   <n v="980997"/>
    <n v="1"/>
    <x v="130"/>
    <n v="16"/>
    <n v="3"/>
    <s v="JP Duminy"/>
    <s v="CH Morris"/>
    <s v="A Zamp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6"/>
    <n v="4"/>
    <s v="CH Morris"/>
    <s v="JP Duminy"/>
    <s v="A Zamp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6"/>
    <n v="5"/>
    <s v="CH Morris"/>
    <s v="JP Duminy"/>
    <s v="A Zamp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6"/>
    <n v="6"/>
    <s v="CH Morris"/>
    <s v="JP Duminy"/>
    <s v="A Zamp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7"/>
    <n v="1"/>
    <s v="CH Morris"/>
    <s v="JP Duminy"/>
    <s v="R Ashwin"/>
    <n v="4"/>
    <n v="0"/>
    <n v="4"/>
    <n v="0"/>
    <n v="0"/>
    <x v="0"/>
    <s v="NA"/>
    <s v="NA"/>
    <s v="NA"/>
    <s v="Delhi Daredevils"/>
    <s v="Rising Pune Supergiants"/>
  </r>
  <r>
    <n v="980997"/>
    <n v="1"/>
    <x v="130"/>
    <n v="17"/>
    <n v="2"/>
    <s v="CH Morris"/>
    <s v="JP Duminy"/>
    <s v="R Ashwin"/>
    <n v="0"/>
    <n v="1"/>
    <n v="1"/>
    <n v="0"/>
    <n v="0"/>
    <x v="0"/>
    <s v="NA"/>
    <s v="NA"/>
    <s v="wides"/>
    <s v="Delhi Daredevils"/>
    <s v="Rising Pune Supergiants"/>
  </r>
  <r>
    <n v="980997"/>
    <n v="1"/>
    <x v="130"/>
    <n v="17"/>
    <n v="3"/>
    <s v="CH Morris"/>
    <s v="JP Duminy"/>
    <s v="R Ashwin"/>
    <n v="0"/>
    <n v="1"/>
    <n v="1"/>
    <n v="0"/>
    <n v="0"/>
    <x v="0"/>
    <s v="NA"/>
    <s v="NA"/>
    <s v="wides"/>
    <s v="Delhi Daredevils"/>
    <s v="Rising Pune Supergiants"/>
  </r>
  <r>
    <n v="980997"/>
    <n v="1"/>
    <x v="130"/>
    <n v="17"/>
    <n v="4"/>
    <s v="CH Morris"/>
    <s v="JP Duminy"/>
    <s v="R Ashwin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7"/>
    <n v="5"/>
    <s v="JP Duminy"/>
    <s v="CH Morris"/>
    <s v="R Ashwin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7"/>
    <n v="6"/>
    <s v="CH Morris"/>
    <s v="JP Duminy"/>
    <s v="R Ashwin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7"/>
    <n v="7"/>
    <s v="JP Duminy"/>
    <s v="CH Morris"/>
    <s v="R Ashwin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7"/>
    <n v="8"/>
    <s v="CH Morris"/>
    <s v="JP Duminy"/>
    <s v="R Ashwin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8"/>
    <n v="1"/>
    <s v="JP Duminy"/>
    <s v="CH Morris"/>
    <s v="AB Dinda"/>
    <n v="2"/>
    <n v="0"/>
    <n v="2"/>
    <n v="0"/>
    <n v="0"/>
    <x v="0"/>
    <s v="NA"/>
    <s v="NA"/>
    <s v="NA"/>
    <s v="Delhi Daredevils"/>
    <s v="Rising Pune Supergiants"/>
  </r>
  <r>
    <n v="980997"/>
    <n v="1"/>
    <x v="130"/>
    <n v="18"/>
    <n v="2"/>
    <s v="JP Duminy"/>
    <s v="CH Morris"/>
    <s v="AB Dinda"/>
    <n v="0"/>
    <n v="0"/>
    <n v="0"/>
    <n v="0"/>
    <n v="1"/>
    <x v="1"/>
    <s v="JP Duminy"/>
    <s v="IK Pathan"/>
    <s v="NA"/>
    <s v="Delhi Daredevils"/>
    <s v="Rising Pune Supergiants"/>
  </r>
  <r>
    <n v="980997"/>
    <n v="1"/>
    <x v="130"/>
    <n v="18"/>
    <n v="3"/>
    <s v="NM Coulter-Nile"/>
    <s v="CH Morris"/>
    <s v="AB Dind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8"/>
    <n v="4"/>
    <s v="NM Coulter-Nile"/>
    <s v="CH Morris"/>
    <s v="AB Dind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8"/>
    <n v="5"/>
    <s v="CH Morris"/>
    <s v="NM Coulter-Nile"/>
    <s v="AB Dinda"/>
    <n v="4"/>
    <n v="0"/>
    <n v="4"/>
    <n v="0"/>
    <n v="0"/>
    <x v="0"/>
    <s v="NA"/>
    <s v="NA"/>
    <s v="NA"/>
    <s v="Delhi Daredevils"/>
    <s v="Rising Pune Supergiants"/>
  </r>
  <r>
    <n v="980997"/>
    <n v="1"/>
    <x v="130"/>
    <n v="18"/>
    <n v="6"/>
    <s v="CH Morris"/>
    <s v="NM Coulter-Nile"/>
    <s v="AB Dind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9"/>
    <n v="1"/>
    <s v="CH Morris"/>
    <s v="NM Coulter-Nile"/>
    <s v="NLTC Perer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9"/>
    <n v="2"/>
    <s v="NM Coulter-Nile"/>
    <s v="CH Morris"/>
    <s v="NLTC Perer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9"/>
    <n v="3"/>
    <s v="CH Morris"/>
    <s v="NM Coulter-Nile"/>
    <s v="NLTC Perera"/>
    <n v="4"/>
    <n v="0"/>
    <n v="4"/>
    <n v="0"/>
    <n v="0"/>
    <x v="0"/>
    <s v="NA"/>
    <s v="NA"/>
    <s v="NA"/>
    <s v="Delhi Daredevils"/>
    <s v="Rising Pune Supergiants"/>
  </r>
  <r>
    <n v="980997"/>
    <n v="1"/>
    <x v="130"/>
    <n v="19"/>
    <n v="4"/>
    <s v="CH Morris"/>
    <s v="NM Coulter-Nile"/>
    <s v="NLTC Perera"/>
    <n v="6"/>
    <n v="0"/>
    <n v="6"/>
    <n v="0"/>
    <n v="0"/>
    <x v="0"/>
    <s v="NA"/>
    <s v="NA"/>
    <s v="NA"/>
    <s v="Delhi Daredevils"/>
    <s v="Rising Pune Supergiants"/>
  </r>
  <r>
    <n v="980997"/>
    <n v="1"/>
    <x v="130"/>
    <n v="19"/>
    <n v="5"/>
    <s v="CH Morris"/>
    <s v="NM Coulter-Nile"/>
    <s v="NLTC Perera"/>
    <n v="4"/>
    <n v="0"/>
    <n v="4"/>
    <n v="0"/>
    <n v="0"/>
    <x v="0"/>
    <s v="NA"/>
    <s v="NA"/>
    <s v="NA"/>
    <s v="Delhi Daredevils"/>
    <s v="Rising Pune Supergiants"/>
  </r>
  <r>
    <n v="980997"/>
    <n v="1"/>
    <x v="130"/>
    <n v="19"/>
    <n v="6"/>
    <s v="CH Morris"/>
    <s v="NM Coulter-Nile"/>
    <s v="NLTC Perera"/>
    <n v="6"/>
    <n v="0"/>
    <n v="6"/>
    <n v="0"/>
    <n v="0"/>
    <x v="0"/>
    <s v="NA"/>
    <s v="NA"/>
    <s v="NA"/>
    <s v="Delhi Daredevils"/>
    <s v="Rising Pune Supergiants"/>
  </r>
  <r>
    <n v="980997"/>
    <n v="2"/>
    <x v="131"/>
    <n v="0"/>
    <n v="1"/>
    <s v="AM Rahane"/>
    <s v="UT Khawaja"/>
    <s v="Z Khan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0"/>
    <n v="2"/>
    <s v="UT Khawaja"/>
    <s v="AM Rahane"/>
    <s v="Z Khan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0"/>
    <n v="3"/>
    <s v="UT Khawaja"/>
    <s v="AM Rahane"/>
    <s v="Z Khan"/>
    <n v="0"/>
    <n v="1"/>
    <n v="1"/>
    <n v="0"/>
    <n v="0"/>
    <x v="0"/>
    <s v="NA"/>
    <s v="NA"/>
    <s v="wides"/>
    <s v="Rising Pune Supergiants"/>
    <s v="Delhi Daredevils"/>
  </r>
  <r>
    <n v="980997"/>
    <n v="2"/>
    <x v="131"/>
    <n v="0"/>
    <n v="4"/>
    <s v="UT Khawaja"/>
    <s v="AM Rahane"/>
    <s v="Z Khan"/>
    <n v="0"/>
    <n v="1"/>
    <n v="1"/>
    <n v="0"/>
    <n v="0"/>
    <x v="0"/>
    <s v="NA"/>
    <s v="NA"/>
    <s v="wides"/>
    <s v="Rising Pune Supergiants"/>
    <s v="Delhi Daredevils"/>
  </r>
  <r>
    <n v="980997"/>
    <n v="2"/>
    <x v="131"/>
    <n v="0"/>
    <n v="5"/>
    <s v="UT Khawaja"/>
    <s v="AM Rahane"/>
    <s v="Z Khan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0"/>
    <n v="6"/>
    <s v="UT Khawaja"/>
    <s v="AM Rahane"/>
    <s v="Z Khan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0"/>
    <n v="7"/>
    <s v="AM Rahane"/>
    <s v="UT Khawaja"/>
    <s v="Z Khan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0"/>
    <n v="8"/>
    <s v="AM Rahane"/>
    <s v="UT Khawaja"/>
    <s v="Z Khan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1"/>
    <n v="1"/>
    <s v="UT Khawaja"/>
    <s v="AM Rahane"/>
    <s v="NM Coulter-Nile"/>
    <n v="0"/>
    <n v="1"/>
    <n v="1"/>
    <n v="0"/>
    <n v="0"/>
    <x v="0"/>
    <s v="NA"/>
    <s v="NA"/>
    <s v="wides"/>
    <s v="Rising Pune Supergiants"/>
    <s v="Delhi Daredevils"/>
  </r>
  <r>
    <n v="980997"/>
    <n v="2"/>
    <x v="131"/>
    <n v="1"/>
    <n v="2"/>
    <s v="UT Khawaja"/>
    <s v="AM Rahane"/>
    <s v="NM Coulter-Nile"/>
    <n v="4"/>
    <n v="0"/>
    <n v="4"/>
    <n v="0"/>
    <n v="0"/>
    <x v="0"/>
    <s v="NA"/>
    <s v="NA"/>
    <s v="NA"/>
    <s v="Rising Pune Supergiants"/>
    <s v="Delhi Daredevils"/>
  </r>
  <r>
    <n v="980997"/>
    <n v="2"/>
    <x v="131"/>
    <n v="1"/>
    <n v="3"/>
    <s v="UT Khawaja"/>
    <s v="AM Rahane"/>
    <s v="NM Coulter-Nile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1"/>
    <n v="4"/>
    <s v="AM Rahane"/>
    <s v="UT Khawaja"/>
    <s v="NM Coulter-Nile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1"/>
    <n v="5"/>
    <s v="AM Rahane"/>
    <s v="UT Khawaja"/>
    <s v="NM Coulter-Nile"/>
    <n v="2"/>
    <n v="0"/>
    <n v="2"/>
    <n v="0"/>
    <n v="0"/>
    <x v="0"/>
    <s v="NA"/>
    <s v="NA"/>
    <s v="NA"/>
    <s v="Rising Pune Supergiants"/>
    <s v="Delhi Daredevils"/>
  </r>
  <r>
    <n v="980997"/>
    <n v="2"/>
    <x v="131"/>
    <n v="1"/>
    <n v="6"/>
    <s v="AM Rahane"/>
    <s v="UT Khawaja"/>
    <s v="NM Coulter-Nile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1"/>
    <n v="7"/>
    <s v="AM Rahane"/>
    <s v="UT Khawaja"/>
    <s v="NM Coulter-Nile"/>
    <n v="4"/>
    <n v="0"/>
    <n v="4"/>
    <n v="0"/>
    <n v="0"/>
    <x v="0"/>
    <s v="NA"/>
    <s v="NA"/>
    <s v="NA"/>
    <s v="Rising Pune Supergiants"/>
    <s v="Delhi Daredevils"/>
  </r>
  <r>
    <n v="980997"/>
    <n v="2"/>
    <x v="131"/>
    <n v="2"/>
    <n v="1"/>
    <s v="UT Khawaja"/>
    <s v="AM Rahane"/>
    <s v="Z Khan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2"/>
    <n v="2"/>
    <s v="UT Khawaja"/>
    <s v="AM Rahane"/>
    <s v="Z Khan"/>
    <n v="4"/>
    <n v="0"/>
    <n v="4"/>
    <n v="0"/>
    <n v="0"/>
    <x v="0"/>
    <s v="NA"/>
    <s v="NA"/>
    <s v="NA"/>
    <s v="Rising Pune Supergiants"/>
    <s v="Delhi Daredevils"/>
  </r>
  <r>
    <n v="980997"/>
    <n v="2"/>
    <x v="131"/>
    <n v="2"/>
    <n v="3"/>
    <s v="UT Khawaja"/>
    <s v="AM Rahane"/>
    <s v="Z Khan"/>
    <n v="4"/>
    <n v="0"/>
    <n v="4"/>
    <n v="0"/>
    <n v="0"/>
    <x v="0"/>
    <s v="NA"/>
    <s v="NA"/>
    <s v="NA"/>
    <s v="Rising Pune Supergiants"/>
    <s v="Delhi Daredevils"/>
  </r>
  <r>
    <n v="980997"/>
    <n v="2"/>
    <x v="131"/>
    <n v="2"/>
    <n v="4"/>
    <s v="UT Khawaja"/>
    <s v="AM Rahane"/>
    <s v="Z Khan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2"/>
    <n v="5"/>
    <s v="AM Rahane"/>
    <s v="UT Khawaja"/>
    <s v="Z Khan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2"/>
    <n v="6"/>
    <s v="UT Khawaja"/>
    <s v="AM Rahane"/>
    <s v="Z Khan"/>
    <n v="4"/>
    <n v="0"/>
    <n v="4"/>
    <n v="0"/>
    <n v="0"/>
    <x v="0"/>
    <s v="NA"/>
    <s v="NA"/>
    <s v="NA"/>
    <s v="Rising Pune Supergiants"/>
    <s v="Delhi Daredevils"/>
  </r>
  <r>
    <n v="980997"/>
    <n v="2"/>
    <x v="131"/>
    <n v="3"/>
    <n v="1"/>
    <s v="AM Rahane"/>
    <s v="UT Khawaja"/>
    <s v="CH Morris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3"/>
    <n v="2"/>
    <s v="UT Khawaja"/>
    <s v="AM Rahane"/>
    <s v="CH Morris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3"/>
    <n v="3"/>
    <s v="UT Khawaja"/>
    <s v="AM Rahane"/>
    <s v="CH Morris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3"/>
    <n v="4"/>
    <s v="UT Khawaja"/>
    <s v="AM Rahane"/>
    <s v="CH Morris"/>
    <n v="0"/>
    <n v="0"/>
    <n v="0"/>
    <n v="0"/>
    <n v="1"/>
    <x v="1"/>
    <s v="UT Khawaja"/>
    <s v="SS Iyer"/>
    <s v="NA"/>
    <s v="Rising Pune Supergiants"/>
    <s v="Delhi Daredevils"/>
  </r>
  <r>
    <n v="980997"/>
    <n v="2"/>
    <x v="131"/>
    <n v="3"/>
    <n v="5"/>
    <s v="GJ Bailey"/>
    <s v="AM Rahane"/>
    <s v="CH Morris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3"/>
    <n v="6"/>
    <s v="GJ Bailey"/>
    <s v="AM Rahane"/>
    <s v="CH Morris"/>
    <n v="0"/>
    <n v="1"/>
    <n v="1"/>
    <n v="0"/>
    <n v="0"/>
    <x v="0"/>
    <s v="NA"/>
    <s v="NA"/>
    <s v="wides"/>
    <s v="Rising Pune Supergiants"/>
    <s v="Delhi Daredevils"/>
  </r>
  <r>
    <n v="980997"/>
    <n v="2"/>
    <x v="131"/>
    <n v="3"/>
    <n v="7"/>
    <s v="GJ Bailey"/>
    <s v="AM Rahane"/>
    <s v="CH Morris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4"/>
    <n v="3"/>
    <s v="AM Rahane"/>
    <s v="GJ Bailey"/>
    <s v="Z Khan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4"/>
    <n v="4"/>
    <s v="AM Rahane"/>
    <s v="GJ Bailey"/>
    <s v="Z Khan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4"/>
    <n v="5"/>
    <s v="GJ Bailey"/>
    <s v="AM Rahane"/>
    <s v="Z Khan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4"/>
    <n v="6"/>
    <s v="GJ Bailey"/>
    <s v="AM Rahane"/>
    <s v="Z Khan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4"/>
    <n v="1"/>
    <s v="AM Rahane"/>
    <s v="GJ Bailey"/>
    <s v="Z Khan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4"/>
    <n v="2"/>
    <s v="AM Rahane"/>
    <s v="GJ Bailey"/>
    <s v="Z Khan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5"/>
    <n v="1"/>
    <s v="AM Rahane"/>
    <s v="GJ Bailey"/>
    <s v="CH Morris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5"/>
    <n v="2"/>
    <s v="AM Rahane"/>
    <s v="GJ Bailey"/>
    <s v="CH Morris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5"/>
    <n v="3"/>
    <s v="GJ Bailey"/>
    <s v="AM Rahane"/>
    <s v="CH Morris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5"/>
    <n v="4"/>
    <s v="GJ Bailey"/>
    <s v="AM Rahane"/>
    <s v="CH Morris"/>
    <n v="0"/>
    <n v="1"/>
    <n v="1"/>
    <n v="0"/>
    <n v="0"/>
    <x v="0"/>
    <s v="NA"/>
    <s v="NA"/>
    <s v="noballs"/>
    <s v="Rising Pune Supergiants"/>
    <s v="Delhi Daredevils"/>
  </r>
  <r>
    <n v="980997"/>
    <n v="2"/>
    <x v="131"/>
    <n v="5"/>
    <n v="5"/>
    <s v="GJ Bailey"/>
    <s v="AM Rahane"/>
    <s v="CH Morris"/>
    <n v="4"/>
    <n v="0"/>
    <n v="4"/>
    <n v="0"/>
    <n v="0"/>
    <x v="0"/>
    <s v="NA"/>
    <s v="NA"/>
    <s v="NA"/>
    <s v="Rising Pune Supergiants"/>
    <s v="Delhi Daredevils"/>
  </r>
  <r>
    <n v="980997"/>
    <n v="2"/>
    <x v="131"/>
    <n v="5"/>
    <n v="6"/>
    <s v="GJ Bailey"/>
    <s v="AM Rahane"/>
    <s v="CH Morris"/>
    <n v="0"/>
    <n v="1"/>
    <n v="1"/>
    <n v="0"/>
    <n v="0"/>
    <x v="0"/>
    <s v="NA"/>
    <s v="NA"/>
    <s v="legbyes"/>
    <s v="Rising Pune Supergiants"/>
    <s v="Delhi Daredevils"/>
  </r>
  <r>
    <n v="980997"/>
    <n v="2"/>
    <x v="131"/>
    <n v="5"/>
    <n v="7"/>
    <s v="AM Rahane"/>
    <s v="GJ Bailey"/>
    <s v="CH Morris"/>
    <n v="4"/>
    <n v="0"/>
    <n v="4"/>
    <n v="0"/>
    <n v="0"/>
    <x v="0"/>
    <s v="NA"/>
    <s v="NA"/>
    <s v="NA"/>
    <s v="Rising Pune Supergiants"/>
    <s v="Delhi Daredevils"/>
  </r>
  <r>
    <n v="980997"/>
    <n v="2"/>
    <x v="131"/>
    <n v="6"/>
    <n v="1"/>
    <s v="GJ Bailey"/>
    <s v="AM Rahane"/>
    <s v="NM Coulter-Nile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6"/>
    <n v="2"/>
    <s v="GJ Bailey"/>
    <s v="AM Rahane"/>
    <s v="NM Coulter-Nile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6"/>
    <n v="3"/>
    <s v="AM Rahane"/>
    <s v="GJ Bailey"/>
    <s v="NM Coulter-Nile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6"/>
    <n v="4"/>
    <s v="AM Rahane"/>
    <s v="GJ Bailey"/>
    <s v="NM Coulter-Nile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6"/>
    <n v="5"/>
    <s v="GJ Bailey"/>
    <s v="AM Rahane"/>
    <s v="NM Coulter-Nile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6"/>
    <n v="6"/>
    <s v="GJ Bailey"/>
    <s v="AM Rahane"/>
    <s v="NM Coulter-Nile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7"/>
    <n v="1"/>
    <s v="AM Rahane"/>
    <s v="GJ Bailey"/>
    <s v="A Mishra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7"/>
    <n v="2"/>
    <s v="AM Rahane"/>
    <s v="GJ Bailey"/>
    <s v="A Mishra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7"/>
    <n v="3"/>
    <s v="AM Rahane"/>
    <s v="GJ Bailey"/>
    <s v="A Mishra"/>
    <n v="4"/>
    <n v="0"/>
    <n v="4"/>
    <n v="0"/>
    <n v="0"/>
    <x v="0"/>
    <s v="NA"/>
    <s v="NA"/>
    <s v="NA"/>
    <s v="Rising Pune Supergiants"/>
    <s v="Delhi Daredevils"/>
  </r>
  <r>
    <n v="980997"/>
    <n v="2"/>
    <x v="131"/>
    <n v="7"/>
    <n v="4"/>
    <s v="AM Rahane"/>
    <s v="GJ Bailey"/>
    <s v="A Mishra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7"/>
    <n v="5"/>
    <s v="GJ Bailey"/>
    <s v="AM Rahane"/>
    <s v="A Mishra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7"/>
    <n v="6"/>
    <s v="AM Rahane"/>
    <s v="GJ Bailey"/>
    <s v="A Mishra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8"/>
    <n v="1"/>
    <s v="AM Rahane"/>
    <s v="GJ Bailey"/>
    <s v="NM Coulter-Nile"/>
    <n v="4"/>
    <n v="0"/>
    <n v="4"/>
    <n v="0"/>
    <n v="0"/>
    <x v="0"/>
    <s v="NA"/>
    <s v="NA"/>
    <s v="NA"/>
    <s v="Rising Pune Supergiants"/>
    <s v="Delhi Daredevils"/>
  </r>
  <r>
    <n v="980997"/>
    <n v="2"/>
    <x v="131"/>
    <n v="8"/>
    <n v="2"/>
    <s v="AM Rahane"/>
    <s v="GJ Bailey"/>
    <s v="NM Coulter-Nile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8"/>
    <n v="3"/>
    <s v="AM Rahane"/>
    <s v="GJ Bailey"/>
    <s v="NM Coulter-Nile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8"/>
    <n v="4"/>
    <s v="GJ Bailey"/>
    <s v="AM Rahane"/>
    <s v="NM Coulter-Nile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8"/>
    <n v="5"/>
    <s v="AM Rahane"/>
    <s v="GJ Bailey"/>
    <s v="NM Coulter-Nile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8"/>
    <n v="6"/>
    <s v="GJ Bailey"/>
    <s v="AM Rahane"/>
    <s v="NM Coulter-Nile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9"/>
    <n v="1"/>
    <s v="AM Rahane"/>
    <s v="GJ Bailey"/>
    <s v="A Mishra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9"/>
    <n v="2"/>
    <s v="AM Rahane"/>
    <s v="GJ Bailey"/>
    <s v="A Mishra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9"/>
    <n v="3"/>
    <s v="GJ Bailey"/>
    <s v="AM Rahane"/>
    <s v="A Mishra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9"/>
    <n v="4"/>
    <s v="AM Rahane"/>
    <s v="GJ Bailey"/>
    <s v="A Mishra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9"/>
    <n v="5"/>
    <s v="AM Rahane"/>
    <s v="GJ Bailey"/>
    <s v="A Mishra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9"/>
    <n v="6"/>
    <s v="GJ Bailey"/>
    <s v="AM Rahane"/>
    <s v="A Mishra"/>
    <n v="0"/>
    <n v="0"/>
    <n v="0"/>
    <n v="0"/>
    <n v="0"/>
    <x v="0"/>
    <s v="NA"/>
    <s v="NA"/>
    <s v="NA"/>
    <s v="Rising Pune Supergiants"/>
    <s v="Delhi Daredevils"/>
  </r>
  <r>
    <n v="980997"/>
    <n v="2"/>
    <x v="131"/>
    <n v="10"/>
    <n v="5"/>
    <s v="AM Rahane"/>
    <s v="GJ Bailey"/>
    <s v="Mohammed Shami"/>
    <n v="6"/>
    <n v="0"/>
    <n v="6"/>
    <n v="0"/>
    <n v="0"/>
    <x v="0"/>
    <s v="NA"/>
    <s v="NA"/>
    <s v="NA"/>
    <s v="Rising Pune Supergiants"/>
    <s v="Delhi Daredevils"/>
  </r>
  <r>
    <n v="980997"/>
    <n v="2"/>
    <x v="131"/>
    <n v="10"/>
    <n v="6"/>
    <s v="AM Rahane"/>
    <s v="GJ Bailey"/>
    <s v="Mohammed Shami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10"/>
    <n v="1"/>
    <s v="AM Rahane"/>
    <s v="GJ Bailey"/>
    <s v="Mohammed Shami"/>
    <n v="1"/>
    <n v="0"/>
    <n v="1"/>
    <n v="0"/>
    <n v="0"/>
    <x v="0"/>
    <s v="NA"/>
    <s v="NA"/>
    <s v="NA"/>
    <s v="Rising Pune Supergiants"/>
    <s v="Delhi Daredevils"/>
  </r>
  <r>
    <n v="980997"/>
    <n v="2"/>
    <x v="131"/>
    <n v="10"/>
    <n v="2"/>
    <s v="GJ Bailey"/>
    <s v="AM Rahane"/>
    <s v="Mohammed Shami"/>
    <n v="0"/>
    <n v="1"/>
    <n v="1"/>
    <n v="0"/>
    <n v="0"/>
    <x v="0"/>
    <s v="NA"/>
    <s v="NA"/>
    <s v="legbyes"/>
    <s v="Rising Pune Supergiants"/>
    <s v="Delhi Daredevils"/>
  </r>
  <r>
    <n v="980997"/>
    <n v="2"/>
    <x v="131"/>
    <n v="10"/>
    <n v="3"/>
    <s v="AM Rahane"/>
    <s v="GJ Bailey"/>
    <s v="Mohammed Shami"/>
    <n v="4"/>
    <n v="0"/>
    <n v="4"/>
    <n v="0"/>
    <n v="0"/>
    <x v="0"/>
    <s v="NA"/>
    <s v="NA"/>
    <s v="NA"/>
    <s v="Rising Pune Supergiants"/>
    <s v="Delhi Daredevils"/>
  </r>
  <r>
    <n v="980997"/>
    <n v="2"/>
    <x v="131"/>
    <n v="10"/>
    <n v="4"/>
    <s v="AM Rahane"/>
    <s v="GJ Bailey"/>
    <s v="Mohammed Shami"/>
    <n v="0"/>
    <n v="0"/>
    <n v="0"/>
    <n v="0"/>
    <n v="0"/>
    <x v="0"/>
    <s v="NA"/>
    <s v="NA"/>
    <s v="NA"/>
    <s v="Rising Pune Supergiants"/>
    <s v="Delhi Daredevils"/>
  </r>
  <r>
    <n v="980999"/>
    <n v="1"/>
    <x v="48"/>
    <n v="0"/>
    <n v="1"/>
    <s v="CH Gayle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0"/>
    <n v="2"/>
    <s v="CH Gayle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0"/>
    <n v="3"/>
    <s v="CH Gayle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0"/>
    <n v="4"/>
    <s v="CH Gayle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0"/>
    <n v="5"/>
    <s v="CH Gayle"/>
    <s v="V Kohli"/>
    <s v="Sandeep Sharma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0"/>
    <n v="6"/>
    <s v="V Kohli"/>
    <s v="CH Gayle"/>
    <s v="Sandeep Sharma"/>
    <n v="4"/>
    <n v="0"/>
    <n v="4"/>
    <n v="0"/>
    <n v="0"/>
    <x v="0"/>
    <s v="NA"/>
    <s v="NA"/>
    <s v="NA"/>
    <s v="Royal Challengers Bangalore"/>
    <s v="Kings XI Punjab"/>
  </r>
  <r>
    <n v="980999"/>
    <n v="1"/>
    <x v="48"/>
    <n v="1"/>
    <n v="1"/>
    <s v="CH Gayle"/>
    <s v="V Kohli"/>
    <s v="MM Sharma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1"/>
    <n v="2"/>
    <s v="V Kohli"/>
    <s v="CH Gayle"/>
    <s v="MM Sharma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1"/>
    <n v="3"/>
    <s v="V Kohli"/>
    <s v="CH Gayle"/>
    <s v="MM Sharma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1"/>
    <n v="4"/>
    <s v="CH Gayle"/>
    <s v="V Kohli"/>
    <s v="MM Sharma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1"/>
    <n v="5"/>
    <s v="CH Gayle"/>
    <s v="V Kohli"/>
    <s v="MM Sharma"/>
    <n v="4"/>
    <n v="0"/>
    <n v="4"/>
    <n v="0"/>
    <n v="0"/>
    <x v="0"/>
    <s v="NA"/>
    <s v="NA"/>
    <s v="NA"/>
    <s v="Royal Challengers Bangalore"/>
    <s v="Kings XI Punjab"/>
  </r>
  <r>
    <n v="980999"/>
    <n v="1"/>
    <x v="48"/>
    <n v="1"/>
    <n v="6"/>
    <s v="CH Gayle"/>
    <s v="V Kohli"/>
    <s v="MM Sharma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2"/>
    <n v="1"/>
    <s v="V Kohli"/>
    <s v="CH Gayle"/>
    <s v="Sandeep Sharma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2"/>
    <n v="2"/>
    <s v="V Kohli"/>
    <s v="CH Gayle"/>
    <s v="Sandeep Sharma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2"/>
    <n v="3"/>
    <s v="CH Gayle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2"/>
    <n v="4"/>
    <s v="CH Gayle"/>
    <s v="V Kohli"/>
    <s v="Sandeep Sharma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2"/>
    <n v="5"/>
    <s v="V Kohli"/>
    <s v="CH Gayle"/>
    <s v="Sandeep Sharma"/>
    <n v="4"/>
    <n v="0"/>
    <n v="4"/>
    <n v="0"/>
    <n v="0"/>
    <x v="0"/>
    <s v="NA"/>
    <s v="NA"/>
    <s v="NA"/>
    <s v="Royal Challengers Bangalore"/>
    <s v="Kings XI Punjab"/>
  </r>
  <r>
    <n v="980999"/>
    <n v="1"/>
    <x v="48"/>
    <n v="2"/>
    <n v="6"/>
    <s v="V Kohli"/>
    <s v="CH Gayle"/>
    <s v="Sandeep Sharma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3"/>
    <n v="1"/>
    <s v="CH Gayle"/>
    <s v="V Kohli"/>
    <s v="KJ Abbott"/>
    <n v="0"/>
    <n v="1"/>
    <n v="1"/>
    <n v="0"/>
    <n v="0"/>
    <x v="0"/>
    <s v="NA"/>
    <s v="NA"/>
    <s v="wides"/>
    <s v="Royal Challengers Bangalore"/>
    <s v="Kings XI Punjab"/>
  </r>
  <r>
    <n v="980999"/>
    <n v="1"/>
    <x v="48"/>
    <n v="3"/>
    <n v="2"/>
    <s v="CH Gayle"/>
    <s v="V Kohli"/>
    <s v="KJ Abbott"/>
    <n v="6"/>
    <n v="0"/>
    <n v="6"/>
    <n v="0"/>
    <n v="0"/>
    <x v="0"/>
    <s v="NA"/>
    <s v="NA"/>
    <s v="NA"/>
    <s v="Royal Challengers Bangalore"/>
    <s v="Kings XI Punjab"/>
  </r>
  <r>
    <n v="980999"/>
    <n v="1"/>
    <x v="48"/>
    <n v="3"/>
    <n v="3"/>
    <s v="CH Gayle"/>
    <s v="V Kohli"/>
    <s v="KJ Abbott"/>
    <n v="6"/>
    <n v="0"/>
    <n v="6"/>
    <n v="0"/>
    <n v="0"/>
    <x v="0"/>
    <s v="NA"/>
    <s v="NA"/>
    <s v="NA"/>
    <s v="Royal Challengers Bangalore"/>
    <s v="Kings XI Punjab"/>
  </r>
  <r>
    <n v="980999"/>
    <n v="1"/>
    <x v="48"/>
    <n v="3"/>
    <n v="4"/>
    <s v="CH Gayle"/>
    <s v="V Kohli"/>
    <s v="KJ Abbott"/>
    <n v="4"/>
    <n v="0"/>
    <n v="4"/>
    <n v="0"/>
    <n v="0"/>
    <x v="0"/>
    <s v="NA"/>
    <s v="NA"/>
    <s v="NA"/>
    <s v="Royal Challengers Bangalore"/>
    <s v="Kings XI Punjab"/>
  </r>
  <r>
    <n v="980999"/>
    <n v="1"/>
    <x v="48"/>
    <n v="3"/>
    <n v="5"/>
    <s v="CH Gayle"/>
    <s v="V Kohli"/>
    <s v="KJ Abbott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3"/>
    <n v="6"/>
    <s v="V Kohli"/>
    <s v="CH Gayle"/>
    <s v="KJ Abbott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3"/>
    <n v="7"/>
    <s v="V Kohli"/>
    <s v="CH Gayle"/>
    <s v="KJ Abbott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4"/>
    <n v="1"/>
    <s v="CH Gayle"/>
    <s v="V Kohli"/>
    <s v="KC Cariappa"/>
    <n v="6"/>
    <n v="0"/>
    <n v="6"/>
    <n v="0"/>
    <n v="0"/>
    <x v="0"/>
    <s v="NA"/>
    <s v="NA"/>
    <s v="NA"/>
    <s v="Royal Challengers Bangalore"/>
    <s v="Kings XI Punjab"/>
  </r>
  <r>
    <n v="980999"/>
    <n v="1"/>
    <x v="48"/>
    <n v="4"/>
    <n v="2"/>
    <s v="CH Gayle"/>
    <s v="V Kohli"/>
    <s v="KC Cariappa"/>
    <n v="4"/>
    <n v="0"/>
    <n v="4"/>
    <n v="0"/>
    <n v="0"/>
    <x v="0"/>
    <s v="NA"/>
    <s v="NA"/>
    <s v="NA"/>
    <s v="Royal Challengers Bangalore"/>
    <s v="Kings XI Punjab"/>
  </r>
  <r>
    <n v="980999"/>
    <n v="1"/>
    <x v="48"/>
    <n v="4"/>
    <n v="3"/>
    <s v="CH Gayle"/>
    <s v="V Kohli"/>
    <s v="KC Cariappa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4"/>
    <n v="4"/>
    <s v="V Kohli"/>
    <s v="CH Gayle"/>
    <s v="KC Cariappa"/>
    <n v="6"/>
    <n v="0"/>
    <n v="6"/>
    <n v="0"/>
    <n v="0"/>
    <x v="0"/>
    <s v="NA"/>
    <s v="NA"/>
    <s v="NA"/>
    <s v="Royal Challengers Bangalore"/>
    <s v="Kings XI Punjab"/>
  </r>
  <r>
    <n v="980999"/>
    <n v="1"/>
    <x v="48"/>
    <n v="4"/>
    <n v="5"/>
    <s v="V Kohli"/>
    <s v="CH Gayle"/>
    <s v="KC Cariappa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4"/>
    <n v="6"/>
    <s v="CH Gayle"/>
    <s v="V Kohli"/>
    <s v="KC Cariappa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5"/>
    <n v="1"/>
    <s v="V Kohli"/>
    <s v="CH Gayle"/>
    <s v="AR Patel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5"/>
    <n v="2"/>
    <s v="V Kohli"/>
    <s v="CH Gayle"/>
    <s v="AR Patel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5"/>
    <n v="3"/>
    <s v="V Kohli"/>
    <s v="CH Gayle"/>
    <s v="AR Patel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5"/>
    <n v="4"/>
    <s v="CH Gayle"/>
    <s v="V Kohli"/>
    <s v="AR Patel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5"/>
    <n v="5"/>
    <s v="V Kohli"/>
    <s v="CH Gayle"/>
    <s v="AR Patel"/>
    <n v="4"/>
    <n v="0"/>
    <n v="4"/>
    <n v="0"/>
    <n v="0"/>
    <x v="0"/>
    <s v="NA"/>
    <s v="NA"/>
    <s v="NA"/>
    <s v="Royal Challengers Bangalore"/>
    <s v="Kings XI Punjab"/>
  </r>
  <r>
    <n v="980999"/>
    <n v="1"/>
    <x v="48"/>
    <n v="5"/>
    <n v="6"/>
    <s v="V Kohli"/>
    <s v="CH Gayle"/>
    <s v="AR Patel"/>
    <n v="4"/>
    <n v="0"/>
    <n v="4"/>
    <n v="0"/>
    <n v="0"/>
    <x v="0"/>
    <s v="NA"/>
    <s v="NA"/>
    <s v="NA"/>
    <s v="Royal Challengers Bangalore"/>
    <s v="Kings XI Punjab"/>
  </r>
  <r>
    <n v="980999"/>
    <n v="1"/>
    <x v="48"/>
    <n v="6"/>
    <n v="1"/>
    <s v="CH Gayle"/>
    <s v="V Kohli"/>
    <s v="KC Cariappa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6"/>
    <n v="2"/>
    <s v="V Kohli"/>
    <s v="CH Gayle"/>
    <s v="KC Cariappa"/>
    <n v="4"/>
    <n v="0"/>
    <n v="4"/>
    <n v="0"/>
    <n v="0"/>
    <x v="0"/>
    <s v="NA"/>
    <s v="NA"/>
    <s v="NA"/>
    <s v="Royal Challengers Bangalore"/>
    <s v="Kings XI Punjab"/>
  </r>
  <r>
    <n v="980999"/>
    <n v="1"/>
    <x v="48"/>
    <n v="6"/>
    <n v="3"/>
    <s v="V Kohli"/>
    <s v="CH Gayle"/>
    <s v="KC Cariappa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6"/>
    <n v="4"/>
    <s v="V Kohli"/>
    <s v="CH Gayle"/>
    <s v="KC Cariappa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6"/>
    <n v="5"/>
    <s v="V Kohli"/>
    <s v="CH Gayle"/>
    <s v="KC Cariappa"/>
    <n v="6"/>
    <n v="1"/>
    <n v="7"/>
    <n v="0"/>
    <n v="0"/>
    <x v="0"/>
    <s v="NA"/>
    <s v="NA"/>
    <s v="noballs"/>
    <s v="Royal Challengers Bangalore"/>
    <s v="Kings XI Punjab"/>
  </r>
  <r>
    <n v="980999"/>
    <n v="1"/>
    <x v="48"/>
    <n v="6"/>
    <n v="6"/>
    <s v="V Kohli"/>
    <s v="CH Gayle"/>
    <s v="KC Cariappa"/>
    <n v="6"/>
    <n v="0"/>
    <n v="6"/>
    <n v="0"/>
    <n v="0"/>
    <x v="0"/>
    <s v="NA"/>
    <s v="NA"/>
    <s v="NA"/>
    <s v="Royal Challengers Bangalore"/>
    <s v="Kings XI Punjab"/>
  </r>
  <r>
    <n v="980999"/>
    <n v="1"/>
    <x v="48"/>
    <n v="6"/>
    <n v="7"/>
    <s v="V Kohli"/>
    <s v="CH Gayle"/>
    <s v="KC Cariappa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7"/>
    <n v="1"/>
    <s v="V Kohli"/>
    <s v="CH Gayle"/>
    <s v="KJ Abbott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7"/>
    <n v="2"/>
    <s v="CH Gayle"/>
    <s v="V Kohli"/>
    <s v="KJ Abbott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7"/>
    <n v="3"/>
    <s v="V Kohli"/>
    <s v="CH Gayle"/>
    <s v="KJ Abbott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7"/>
    <n v="4"/>
    <s v="V Kohli"/>
    <s v="CH Gayle"/>
    <s v="KJ Abbott"/>
    <n v="4"/>
    <n v="0"/>
    <n v="4"/>
    <n v="0"/>
    <n v="0"/>
    <x v="0"/>
    <s v="NA"/>
    <s v="NA"/>
    <s v="NA"/>
    <s v="Royal Challengers Bangalore"/>
    <s v="Kings XI Punjab"/>
  </r>
  <r>
    <n v="980999"/>
    <n v="1"/>
    <x v="48"/>
    <n v="7"/>
    <n v="5"/>
    <s v="V Kohli"/>
    <s v="CH Gayle"/>
    <s v="KJ Abbott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7"/>
    <n v="6"/>
    <s v="CH Gayle"/>
    <s v="V Kohli"/>
    <s v="KJ Abbott"/>
    <n v="4"/>
    <n v="0"/>
    <n v="4"/>
    <n v="0"/>
    <n v="0"/>
    <x v="0"/>
    <s v="NA"/>
    <s v="NA"/>
    <s v="NA"/>
    <s v="Royal Challengers Bangalore"/>
    <s v="Kings XI Punjab"/>
  </r>
  <r>
    <n v="980999"/>
    <n v="1"/>
    <x v="48"/>
    <n v="8"/>
    <n v="1"/>
    <s v="V Kohli"/>
    <s v="CH Gayle"/>
    <s v="AR Patel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8"/>
    <n v="2"/>
    <s v="V Kohli"/>
    <s v="CH Gayle"/>
    <s v="AR Patel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8"/>
    <n v="3"/>
    <s v="CH Gayle"/>
    <s v="V Kohli"/>
    <s v="AR Patel"/>
    <n v="0"/>
    <n v="1"/>
    <n v="1"/>
    <n v="0"/>
    <n v="0"/>
    <x v="0"/>
    <s v="NA"/>
    <s v="NA"/>
    <s v="wides"/>
    <s v="Royal Challengers Bangalore"/>
    <s v="Kings XI Punjab"/>
  </r>
  <r>
    <n v="980999"/>
    <n v="1"/>
    <x v="48"/>
    <n v="8"/>
    <n v="4"/>
    <s v="CH Gayle"/>
    <s v="V Kohli"/>
    <s v="AR Patel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8"/>
    <n v="5"/>
    <s v="V Kohli"/>
    <s v="CH Gayle"/>
    <s v="AR Patel"/>
    <n v="0"/>
    <n v="1"/>
    <n v="1"/>
    <n v="0"/>
    <n v="0"/>
    <x v="0"/>
    <s v="NA"/>
    <s v="NA"/>
    <s v="wides"/>
    <s v="Royal Challengers Bangalore"/>
    <s v="Kings XI Punjab"/>
  </r>
  <r>
    <n v="980999"/>
    <n v="1"/>
    <x v="48"/>
    <n v="8"/>
    <n v="6"/>
    <s v="V Kohli"/>
    <s v="CH Gayle"/>
    <s v="AR Patel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8"/>
    <n v="7"/>
    <s v="CH Gayle"/>
    <s v="V Kohli"/>
    <s v="AR Patel"/>
    <n v="6"/>
    <n v="0"/>
    <n v="6"/>
    <n v="0"/>
    <n v="0"/>
    <x v="0"/>
    <s v="NA"/>
    <s v="NA"/>
    <s v="NA"/>
    <s v="Royal Challengers Bangalore"/>
    <s v="Kings XI Punjab"/>
  </r>
  <r>
    <n v="980999"/>
    <n v="1"/>
    <x v="48"/>
    <n v="8"/>
    <n v="8"/>
    <s v="CH Gayle"/>
    <s v="V Kohli"/>
    <s v="AR Patel"/>
    <n v="0"/>
    <n v="1"/>
    <n v="1"/>
    <n v="0"/>
    <n v="0"/>
    <x v="0"/>
    <s v="NA"/>
    <s v="NA"/>
    <s v="wides"/>
    <s v="Royal Challengers Bangalore"/>
    <s v="Kings XI Punjab"/>
  </r>
  <r>
    <n v="980999"/>
    <n v="1"/>
    <x v="48"/>
    <n v="8"/>
    <n v="9"/>
    <s v="CH Gayle"/>
    <s v="V Kohli"/>
    <s v="AR Patel"/>
    <n v="6"/>
    <n v="0"/>
    <n v="6"/>
    <n v="0"/>
    <n v="0"/>
    <x v="0"/>
    <s v="NA"/>
    <s v="NA"/>
    <s v="NA"/>
    <s v="Royal Challengers Bangalore"/>
    <s v="Kings XI Punjab"/>
  </r>
  <r>
    <n v="980999"/>
    <n v="1"/>
    <x v="48"/>
    <n v="9"/>
    <n v="6"/>
    <s v="V Kohli"/>
    <s v="CH Gayle"/>
    <s v="KC Cariappa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9"/>
    <n v="1"/>
    <s v="V Kohli"/>
    <s v="CH Gayle"/>
    <s v="KC Cariappa"/>
    <n v="6"/>
    <n v="0"/>
    <n v="6"/>
    <n v="0"/>
    <n v="0"/>
    <x v="0"/>
    <s v="NA"/>
    <s v="NA"/>
    <s v="NA"/>
    <s v="Royal Challengers Bangalore"/>
    <s v="Kings XI Punjab"/>
  </r>
  <r>
    <n v="980999"/>
    <n v="1"/>
    <x v="48"/>
    <n v="9"/>
    <n v="2"/>
    <s v="V Kohli"/>
    <s v="CH Gayle"/>
    <s v="KC Cariappa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9"/>
    <n v="3"/>
    <s v="V Kohli"/>
    <s v="CH Gayle"/>
    <s v="KC Cariappa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9"/>
    <n v="4"/>
    <s v="V Kohli"/>
    <s v="CH Gayle"/>
    <s v="KC Cariappa"/>
    <n v="6"/>
    <n v="0"/>
    <n v="6"/>
    <n v="0"/>
    <n v="0"/>
    <x v="0"/>
    <s v="NA"/>
    <s v="NA"/>
    <s v="NA"/>
    <s v="Royal Challengers Bangalore"/>
    <s v="Kings XI Punjab"/>
  </r>
  <r>
    <n v="980999"/>
    <n v="1"/>
    <x v="48"/>
    <n v="9"/>
    <n v="5"/>
    <s v="V Kohli"/>
    <s v="CH Gayle"/>
    <s v="KC Cariappa"/>
    <n v="6"/>
    <n v="0"/>
    <n v="6"/>
    <n v="0"/>
    <n v="0"/>
    <x v="0"/>
    <s v="NA"/>
    <s v="NA"/>
    <s v="NA"/>
    <s v="Royal Challengers Bangalore"/>
    <s v="Kings XI Punjab"/>
  </r>
  <r>
    <n v="980999"/>
    <n v="1"/>
    <x v="48"/>
    <n v="10"/>
    <n v="1"/>
    <s v="CH Gayle"/>
    <s v="V Kohli"/>
    <s v="AR Patel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10"/>
    <n v="2"/>
    <s v="CH Gayle"/>
    <s v="V Kohli"/>
    <s v="AR Patel"/>
    <n v="6"/>
    <n v="0"/>
    <n v="6"/>
    <n v="0"/>
    <n v="0"/>
    <x v="0"/>
    <s v="NA"/>
    <s v="NA"/>
    <s v="NA"/>
    <s v="Royal Challengers Bangalore"/>
    <s v="Kings XI Punjab"/>
  </r>
  <r>
    <n v="980999"/>
    <n v="1"/>
    <x v="48"/>
    <n v="10"/>
    <n v="3"/>
    <s v="CH Gayle"/>
    <s v="V Kohli"/>
    <s v="AR Patel"/>
    <n v="6"/>
    <n v="0"/>
    <n v="6"/>
    <n v="0"/>
    <n v="0"/>
    <x v="0"/>
    <s v="NA"/>
    <s v="NA"/>
    <s v="NA"/>
    <s v="Royal Challengers Bangalore"/>
    <s v="Kings XI Punjab"/>
  </r>
  <r>
    <n v="980999"/>
    <n v="1"/>
    <x v="48"/>
    <n v="10"/>
    <n v="4"/>
    <s v="CH Gayle"/>
    <s v="V Kohli"/>
    <s v="AR Patel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10"/>
    <n v="5"/>
    <s v="CH Gayle"/>
    <s v="V Kohli"/>
    <s v="AR Patel"/>
    <n v="6"/>
    <n v="0"/>
    <n v="6"/>
    <n v="0"/>
    <n v="0"/>
    <x v="0"/>
    <s v="NA"/>
    <s v="NA"/>
    <s v="NA"/>
    <s v="Royal Challengers Bangalore"/>
    <s v="Kings XI Punjab"/>
  </r>
  <r>
    <n v="980999"/>
    <n v="1"/>
    <x v="48"/>
    <n v="10"/>
    <n v="6"/>
    <s v="CH Gayle"/>
    <s v="V Kohli"/>
    <s v="AR Patel"/>
    <n v="0"/>
    <n v="0"/>
    <n v="0"/>
    <n v="0"/>
    <n v="1"/>
    <x v="1"/>
    <s v="CH Gayle"/>
    <s v="DA Miller"/>
    <s v="NA"/>
    <s v="Royal Challengers Bangalore"/>
    <s v="Kings XI Punjab"/>
  </r>
  <r>
    <n v="980999"/>
    <n v="1"/>
    <x v="48"/>
    <n v="11"/>
    <n v="1"/>
    <s v="V Kohli"/>
    <s v="AB de Villiers"/>
    <s v="KJ Abbott"/>
    <n v="6"/>
    <n v="0"/>
    <n v="6"/>
    <n v="0"/>
    <n v="0"/>
    <x v="0"/>
    <s v="NA"/>
    <s v="NA"/>
    <s v="NA"/>
    <s v="Royal Challengers Bangalore"/>
    <s v="Kings XI Punjab"/>
  </r>
  <r>
    <n v="980999"/>
    <n v="1"/>
    <x v="48"/>
    <n v="11"/>
    <n v="2"/>
    <s v="V Kohli"/>
    <s v="AB de Villiers"/>
    <s v="KJ Abbott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11"/>
    <n v="3"/>
    <s v="AB de Villiers"/>
    <s v="V Kohli"/>
    <s v="KJ Abbott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11"/>
    <n v="4"/>
    <s v="AB de Villiers"/>
    <s v="V Kohli"/>
    <s v="KJ Abbott"/>
    <n v="0"/>
    <n v="0"/>
    <n v="0"/>
    <n v="0"/>
    <n v="1"/>
    <x v="2"/>
    <s v="AB de Villiers"/>
    <s v="NA"/>
    <s v="NA"/>
    <s v="Royal Challengers Bangalore"/>
    <s v="Kings XI Punjab"/>
  </r>
  <r>
    <n v="980999"/>
    <n v="1"/>
    <x v="48"/>
    <n v="11"/>
    <n v="5"/>
    <s v="KL Rahul"/>
    <s v="V Kohli"/>
    <s v="KJ Abbott"/>
    <n v="0"/>
    <n v="2"/>
    <n v="2"/>
    <n v="0"/>
    <n v="0"/>
    <x v="0"/>
    <s v="NA"/>
    <s v="NA"/>
    <s v="wides"/>
    <s v="Royal Challengers Bangalore"/>
    <s v="Kings XI Punjab"/>
  </r>
  <r>
    <n v="980999"/>
    <n v="1"/>
    <x v="48"/>
    <n v="11"/>
    <n v="6"/>
    <s v="V Kohli"/>
    <s v="KL Rahul"/>
    <s v="KJ Abbott"/>
    <n v="4"/>
    <n v="0"/>
    <n v="4"/>
    <n v="0"/>
    <n v="0"/>
    <x v="0"/>
    <s v="NA"/>
    <s v="NA"/>
    <s v="NA"/>
    <s v="Royal Challengers Bangalore"/>
    <s v="Kings XI Punjab"/>
  </r>
  <r>
    <n v="980999"/>
    <n v="1"/>
    <x v="48"/>
    <n v="11"/>
    <n v="7"/>
    <s v="V Kohli"/>
    <s v="KL Rahul"/>
    <s v="KJ Abbott"/>
    <n v="1"/>
    <n v="1"/>
    <n v="2"/>
    <n v="0"/>
    <n v="0"/>
    <x v="0"/>
    <s v="NA"/>
    <s v="NA"/>
    <s v="noballs"/>
    <s v="Royal Challengers Bangalore"/>
    <s v="Kings XI Punjab"/>
  </r>
  <r>
    <n v="980999"/>
    <n v="1"/>
    <x v="48"/>
    <n v="11"/>
    <n v="8"/>
    <s v="KL Rahul"/>
    <s v="V Kohli"/>
    <s v="KJ Abbott"/>
    <n v="4"/>
    <n v="0"/>
    <n v="4"/>
    <n v="0"/>
    <n v="0"/>
    <x v="0"/>
    <s v="NA"/>
    <s v="NA"/>
    <s v="NA"/>
    <s v="Royal Challengers Bangalore"/>
    <s v="Kings XI Punjab"/>
  </r>
  <r>
    <n v="980999"/>
    <n v="1"/>
    <x v="48"/>
    <n v="12"/>
    <n v="1"/>
    <s v="V Kohli"/>
    <s v="KL Rahul"/>
    <s v="MM Sharma"/>
    <n v="4"/>
    <n v="0"/>
    <n v="4"/>
    <n v="0"/>
    <n v="0"/>
    <x v="0"/>
    <s v="NA"/>
    <s v="NA"/>
    <s v="NA"/>
    <s v="Royal Challengers Bangalore"/>
    <s v="Kings XI Punjab"/>
  </r>
  <r>
    <n v="980999"/>
    <n v="1"/>
    <x v="48"/>
    <n v="12"/>
    <n v="2"/>
    <s v="V Kohli"/>
    <s v="KL Rahul"/>
    <s v="MM Sharma"/>
    <n v="4"/>
    <n v="0"/>
    <n v="4"/>
    <n v="0"/>
    <n v="0"/>
    <x v="0"/>
    <s v="NA"/>
    <s v="NA"/>
    <s v="NA"/>
    <s v="Royal Challengers Bangalore"/>
    <s v="Kings XI Punjab"/>
  </r>
  <r>
    <n v="980999"/>
    <n v="1"/>
    <x v="48"/>
    <n v="12"/>
    <n v="3"/>
    <s v="V Kohli"/>
    <s v="KL Rahul"/>
    <s v="MM Sharma"/>
    <n v="4"/>
    <n v="0"/>
    <n v="4"/>
    <n v="0"/>
    <n v="0"/>
    <x v="0"/>
    <s v="NA"/>
    <s v="NA"/>
    <s v="NA"/>
    <s v="Royal Challengers Bangalore"/>
    <s v="Kings XI Punjab"/>
  </r>
  <r>
    <n v="980999"/>
    <n v="1"/>
    <x v="48"/>
    <n v="12"/>
    <n v="4"/>
    <s v="V Kohli"/>
    <s v="KL Rahul"/>
    <s v="MM Sharma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12"/>
    <n v="5"/>
    <s v="KL Rahul"/>
    <s v="V Kohli"/>
    <s v="MM Sharma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12"/>
    <n v="6"/>
    <s v="V Kohli"/>
    <s v="KL Rahul"/>
    <s v="MM Sharma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13"/>
    <n v="1"/>
    <s v="V Kohli"/>
    <s v="KL Rahul"/>
    <s v="Sandeep Sharma"/>
    <n v="2"/>
    <n v="0"/>
    <n v="2"/>
    <n v="0"/>
    <n v="0"/>
    <x v="0"/>
    <s v="NA"/>
    <s v="NA"/>
    <s v="NA"/>
    <s v="Royal Challengers Bangalore"/>
    <s v="Kings XI Punjab"/>
  </r>
  <r>
    <n v="980999"/>
    <n v="1"/>
    <x v="48"/>
    <n v="13"/>
    <n v="2"/>
    <s v="V Kohli"/>
    <s v="KL Rahul"/>
    <s v="Sandeep Sharma"/>
    <n v="2"/>
    <n v="0"/>
    <n v="2"/>
    <n v="0"/>
    <n v="0"/>
    <x v="0"/>
    <s v="NA"/>
    <s v="NA"/>
    <s v="NA"/>
    <s v="Royal Challengers Bangalore"/>
    <s v="Kings XI Punjab"/>
  </r>
  <r>
    <n v="980999"/>
    <n v="1"/>
    <x v="48"/>
    <n v="13"/>
    <n v="3"/>
    <s v="V Kohli"/>
    <s v="KL Rahul"/>
    <s v="Sandeep Sharma"/>
    <n v="4"/>
    <n v="0"/>
    <n v="4"/>
    <n v="0"/>
    <n v="0"/>
    <x v="0"/>
    <s v="NA"/>
    <s v="NA"/>
    <s v="NA"/>
    <s v="Royal Challengers Bangalore"/>
    <s v="Kings XI Punjab"/>
  </r>
  <r>
    <n v="980999"/>
    <n v="1"/>
    <x v="48"/>
    <n v="13"/>
    <n v="4"/>
    <s v="V Kohli"/>
    <s v="KL Rahul"/>
    <s v="Sandeep Sharma"/>
    <n v="6"/>
    <n v="0"/>
    <n v="6"/>
    <n v="0"/>
    <n v="0"/>
    <x v="0"/>
    <s v="NA"/>
    <s v="NA"/>
    <s v="NA"/>
    <s v="Royal Challengers Bangalore"/>
    <s v="Kings XI Punjab"/>
  </r>
  <r>
    <n v="980999"/>
    <n v="1"/>
    <x v="48"/>
    <n v="13"/>
    <n v="5"/>
    <s v="V Kohli"/>
    <s v="KL Rahul"/>
    <s v="Sandeep Sharma"/>
    <n v="4"/>
    <n v="0"/>
    <n v="4"/>
    <n v="0"/>
    <n v="0"/>
    <x v="0"/>
    <s v="NA"/>
    <s v="NA"/>
    <s v="NA"/>
    <s v="Royal Challengers Bangalore"/>
    <s v="Kings XI Punjab"/>
  </r>
  <r>
    <n v="980999"/>
    <n v="1"/>
    <x v="48"/>
    <n v="13"/>
    <n v="6"/>
    <s v="V Kohli"/>
    <s v="KL Rahul"/>
    <s v="Sandeep Sharma"/>
    <n v="0"/>
    <n v="0"/>
    <n v="0"/>
    <n v="0"/>
    <n v="1"/>
    <x v="1"/>
    <s v="V Kohli"/>
    <s v="DA Miller"/>
    <s v="NA"/>
    <s v="Royal Challengers Bangalore"/>
    <s v="Kings XI Punjab"/>
  </r>
  <r>
    <n v="980999"/>
    <n v="1"/>
    <x v="48"/>
    <n v="14"/>
    <n v="1"/>
    <s v="KL Rahul"/>
    <s v="SR Watson"/>
    <s v="MM Sharma"/>
    <n v="4"/>
    <n v="0"/>
    <n v="4"/>
    <n v="0"/>
    <n v="0"/>
    <x v="0"/>
    <s v="NA"/>
    <s v="NA"/>
    <s v="NA"/>
    <s v="Royal Challengers Bangalore"/>
    <s v="Kings XI Punjab"/>
  </r>
  <r>
    <n v="980999"/>
    <n v="1"/>
    <x v="48"/>
    <n v="14"/>
    <n v="2"/>
    <s v="KL Rahul"/>
    <s v="SR Watson"/>
    <s v="MM Sharma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14"/>
    <n v="3"/>
    <s v="SR Watson"/>
    <s v="KL Rahul"/>
    <s v="MM Sharma"/>
    <n v="0"/>
    <n v="0"/>
    <n v="0"/>
    <n v="0"/>
    <n v="0"/>
    <x v="0"/>
    <s v="NA"/>
    <s v="NA"/>
    <s v="NA"/>
    <s v="Royal Challengers Bangalore"/>
    <s v="Kings XI Punjab"/>
  </r>
  <r>
    <n v="980999"/>
    <n v="1"/>
    <x v="48"/>
    <n v="14"/>
    <n v="4"/>
    <s v="SR Watson"/>
    <s v="KL Rahul"/>
    <s v="MM Sharma"/>
    <n v="1"/>
    <n v="0"/>
    <n v="1"/>
    <n v="0"/>
    <n v="0"/>
    <x v="0"/>
    <s v="NA"/>
    <s v="NA"/>
    <s v="NA"/>
    <s v="Royal Challengers Bangalore"/>
    <s v="Kings XI Punjab"/>
  </r>
  <r>
    <n v="980999"/>
    <n v="1"/>
    <x v="48"/>
    <n v="14"/>
    <n v="5"/>
    <s v="KL Rahul"/>
    <s v="SR Watson"/>
    <s v="MM Sharma"/>
    <n v="2"/>
    <n v="0"/>
    <n v="2"/>
    <n v="0"/>
    <n v="0"/>
    <x v="0"/>
    <s v="NA"/>
    <s v="NA"/>
    <s v="NA"/>
    <s v="Royal Challengers Bangalore"/>
    <s v="Kings XI Punjab"/>
  </r>
  <r>
    <n v="980999"/>
    <n v="1"/>
    <x v="48"/>
    <n v="14"/>
    <n v="6"/>
    <s v="KL Rahul"/>
    <s v="SR Watson"/>
    <s v="MM Sharma"/>
    <n v="4"/>
    <n v="0"/>
    <n v="4"/>
    <n v="0"/>
    <n v="0"/>
    <x v="0"/>
    <s v="NA"/>
    <s v="NA"/>
    <s v="NA"/>
    <s v="Royal Challengers Bangalore"/>
    <s v="Kings XI Punjab"/>
  </r>
  <r>
    <n v="980999"/>
    <n v="2"/>
    <x v="49"/>
    <n v="0"/>
    <n v="1"/>
    <s v="M Vijay"/>
    <s v="HM Amla"/>
    <s v="STR Binny"/>
    <n v="4"/>
    <n v="0"/>
    <n v="4"/>
    <n v="0"/>
    <n v="0"/>
    <x v="0"/>
    <s v="NA"/>
    <s v="NA"/>
    <s v="NA"/>
    <s v="Kings XI Punjab"/>
    <s v="Royal Challengers Bangalore"/>
  </r>
  <r>
    <n v="980999"/>
    <n v="2"/>
    <x v="49"/>
    <n v="0"/>
    <n v="2"/>
    <s v="M Vijay"/>
    <s v="HM Amla"/>
    <s v="STR Binny"/>
    <n v="4"/>
    <n v="0"/>
    <n v="4"/>
    <n v="0"/>
    <n v="0"/>
    <x v="0"/>
    <s v="NA"/>
    <s v="NA"/>
    <s v="NA"/>
    <s v="Kings XI Punjab"/>
    <s v="Royal Challengers Bangalore"/>
  </r>
  <r>
    <n v="980999"/>
    <n v="2"/>
    <x v="49"/>
    <n v="0"/>
    <n v="3"/>
    <s v="M Vijay"/>
    <s v="HM Amla"/>
    <s v="STR Binny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0"/>
    <n v="4"/>
    <s v="HM Amla"/>
    <s v="M Vijay"/>
    <s v="STR Binny"/>
    <n v="0"/>
    <n v="0"/>
    <n v="0"/>
    <n v="0"/>
    <n v="0"/>
    <x v="0"/>
    <s v="NA"/>
    <s v="NA"/>
    <s v="NA"/>
    <s v="Kings XI Punjab"/>
    <s v="Royal Challengers Bangalore"/>
  </r>
  <r>
    <n v="980999"/>
    <n v="2"/>
    <x v="49"/>
    <n v="0"/>
    <n v="5"/>
    <s v="HM Amla"/>
    <s v="M Vijay"/>
    <s v="STR Binny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0"/>
    <n v="6"/>
    <s v="M Vijay"/>
    <s v="HM Amla"/>
    <s v="STR Binny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1"/>
    <n v="2"/>
    <s v="M Vijay"/>
    <s v="HM Amla"/>
    <s v="S Aravind"/>
    <n v="6"/>
    <n v="0"/>
    <n v="6"/>
    <n v="0"/>
    <n v="0"/>
    <x v="0"/>
    <s v="NA"/>
    <s v="NA"/>
    <s v="NA"/>
    <s v="Kings XI Punjab"/>
    <s v="Royal Challengers Bangalore"/>
  </r>
  <r>
    <n v="980999"/>
    <n v="2"/>
    <x v="49"/>
    <n v="1"/>
    <n v="3"/>
    <s v="M Vijay"/>
    <s v="HM Amla"/>
    <s v="S Aravind"/>
    <n v="0"/>
    <n v="0"/>
    <n v="0"/>
    <n v="0"/>
    <n v="0"/>
    <x v="0"/>
    <s v="NA"/>
    <s v="NA"/>
    <s v="NA"/>
    <s v="Kings XI Punjab"/>
    <s v="Royal Challengers Bangalore"/>
  </r>
  <r>
    <n v="980999"/>
    <n v="2"/>
    <x v="49"/>
    <n v="1"/>
    <n v="4"/>
    <s v="M Vijay"/>
    <s v="HM Amla"/>
    <s v="S Aravind"/>
    <n v="0"/>
    <n v="0"/>
    <n v="0"/>
    <n v="0"/>
    <n v="1"/>
    <x v="2"/>
    <s v="M Vijay"/>
    <s v="NA"/>
    <s v="NA"/>
    <s v="Kings XI Punjab"/>
    <s v="Royal Challengers Bangalore"/>
  </r>
  <r>
    <n v="980999"/>
    <n v="2"/>
    <x v="49"/>
    <n v="1"/>
    <n v="5"/>
    <s v="WP Saha"/>
    <s v="HM Amla"/>
    <s v="S Aravind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1"/>
    <n v="6"/>
    <s v="HM Amla"/>
    <s v="WP Saha"/>
    <s v="S Aravind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1"/>
    <n v="1"/>
    <s v="M Vijay"/>
    <s v="HM Amla"/>
    <s v="S Aravind"/>
    <n v="0"/>
    <n v="0"/>
    <n v="0"/>
    <n v="0"/>
    <n v="0"/>
    <x v="0"/>
    <s v="NA"/>
    <s v="NA"/>
    <s v="NA"/>
    <s v="Kings XI Punjab"/>
    <s v="Royal Challengers Bangalore"/>
  </r>
  <r>
    <n v="980999"/>
    <n v="2"/>
    <x v="49"/>
    <n v="2"/>
    <n v="1"/>
    <s v="HM Amla"/>
    <s v="WP Saha"/>
    <s v="CJ Jordan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2"/>
    <n v="2"/>
    <s v="WP Saha"/>
    <s v="HM Amla"/>
    <s v="CJ Jordan"/>
    <n v="2"/>
    <n v="0"/>
    <n v="2"/>
    <n v="0"/>
    <n v="0"/>
    <x v="0"/>
    <s v="NA"/>
    <s v="NA"/>
    <s v="NA"/>
    <s v="Kings XI Punjab"/>
    <s v="Royal Challengers Bangalore"/>
  </r>
  <r>
    <n v="980999"/>
    <n v="2"/>
    <x v="49"/>
    <n v="2"/>
    <n v="3"/>
    <s v="WP Saha"/>
    <s v="HM Amla"/>
    <s v="CJ Jordan"/>
    <n v="0"/>
    <n v="0"/>
    <n v="0"/>
    <n v="0"/>
    <n v="0"/>
    <x v="0"/>
    <s v="NA"/>
    <s v="NA"/>
    <s v="NA"/>
    <s v="Kings XI Punjab"/>
    <s v="Royal Challengers Bangalore"/>
  </r>
  <r>
    <n v="980999"/>
    <n v="2"/>
    <x v="49"/>
    <n v="2"/>
    <n v="4"/>
    <s v="WP Saha"/>
    <s v="HM Amla"/>
    <s v="CJ Jordan"/>
    <n v="4"/>
    <n v="0"/>
    <n v="4"/>
    <n v="0"/>
    <n v="0"/>
    <x v="0"/>
    <s v="NA"/>
    <s v="NA"/>
    <s v="NA"/>
    <s v="Kings XI Punjab"/>
    <s v="Royal Challengers Bangalore"/>
  </r>
  <r>
    <n v="980999"/>
    <n v="2"/>
    <x v="49"/>
    <n v="2"/>
    <n v="5"/>
    <s v="WP Saha"/>
    <s v="HM Amla"/>
    <s v="CJ Jordan"/>
    <n v="4"/>
    <n v="0"/>
    <n v="4"/>
    <n v="0"/>
    <n v="0"/>
    <x v="0"/>
    <s v="NA"/>
    <s v="NA"/>
    <s v="NA"/>
    <s v="Kings XI Punjab"/>
    <s v="Royal Challengers Bangalore"/>
  </r>
  <r>
    <n v="980999"/>
    <n v="2"/>
    <x v="49"/>
    <n v="2"/>
    <n v="6"/>
    <s v="WP Saha"/>
    <s v="HM Amla"/>
    <s v="CJ Jordan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3"/>
    <n v="6"/>
    <s v="DA Miller"/>
    <s v="HM Amla"/>
    <s v="YS Chahal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3"/>
    <n v="3"/>
    <s v="WP Saha"/>
    <s v="HM Amla"/>
    <s v="YS Chahal"/>
    <n v="4"/>
    <n v="0"/>
    <n v="4"/>
    <n v="0"/>
    <n v="0"/>
    <x v="0"/>
    <s v="NA"/>
    <s v="NA"/>
    <s v="NA"/>
    <s v="Kings XI Punjab"/>
    <s v="Royal Challengers Bangalore"/>
  </r>
  <r>
    <n v="980999"/>
    <n v="2"/>
    <x v="49"/>
    <n v="3"/>
    <n v="4"/>
    <s v="WP Saha"/>
    <s v="HM Amla"/>
    <s v="YS Chahal"/>
    <n v="0"/>
    <n v="0"/>
    <n v="0"/>
    <n v="0"/>
    <n v="1"/>
    <x v="4"/>
    <s v="WP Saha"/>
    <s v="NA"/>
    <s v="NA"/>
    <s v="Kings XI Punjab"/>
    <s v="Royal Challengers Bangalore"/>
  </r>
  <r>
    <n v="980999"/>
    <n v="2"/>
    <x v="49"/>
    <n v="3"/>
    <n v="5"/>
    <s v="DA Miller"/>
    <s v="HM Amla"/>
    <s v="YS Chahal"/>
    <n v="0"/>
    <n v="0"/>
    <n v="0"/>
    <n v="0"/>
    <n v="0"/>
    <x v="0"/>
    <s v="NA"/>
    <s v="NA"/>
    <s v="NA"/>
    <s v="Kings XI Punjab"/>
    <s v="Royal Challengers Bangalore"/>
  </r>
  <r>
    <n v="980999"/>
    <n v="2"/>
    <x v="49"/>
    <n v="3"/>
    <n v="1"/>
    <s v="WP Saha"/>
    <s v="HM Amla"/>
    <s v="YS Chahal"/>
    <n v="4"/>
    <n v="0"/>
    <n v="4"/>
    <n v="0"/>
    <n v="0"/>
    <x v="0"/>
    <s v="NA"/>
    <s v="NA"/>
    <s v="NA"/>
    <s v="Kings XI Punjab"/>
    <s v="Royal Challengers Bangalore"/>
  </r>
  <r>
    <n v="980999"/>
    <n v="2"/>
    <x v="49"/>
    <n v="3"/>
    <n v="2"/>
    <s v="WP Saha"/>
    <s v="HM Amla"/>
    <s v="YS Chahal"/>
    <n v="4"/>
    <n v="0"/>
    <n v="4"/>
    <n v="0"/>
    <n v="0"/>
    <x v="0"/>
    <s v="NA"/>
    <s v="NA"/>
    <s v="NA"/>
    <s v="Kings XI Punjab"/>
    <s v="Royal Challengers Bangalore"/>
  </r>
  <r>
    <n v="980999"/>
    <n v="2"/>
    <x v="49"/>
    <n v="4"/>
    <n v="3"/>
    <s v="DA Miller"/>
    <s v="HM Amla"/>
    <s v="S Aravind"/>
    <n v="0"/>
    <n v="1"/>
    <n v="1"/>
    <n v="0"/>
    <n v="0"/>
    <x v="0"/>
    <s v="NA"/>
    <s v="NA"/>
    <s v="wides"/>
    <s v="Kings XI Punjab"/>
    <s v="Royal Challengers Bangalore"/>
  </r>
  <r>
    <n v="980999"/>
    <n v="2"/>
    <x v="49"/>
    <n v="4"/>
    <n v="4"/>
    <s v="DA Miller"/>
    <s v="HM Amla"/>
    <s v="S Aravind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4"/>
    <n v="5"/>
    <s v="HM Amla"/>
    <s v="DA Miller"/>
    <s v="S Aravind"/>
    <n v="6"/>
    <n v="0"/>
    <n v="6"/>
    <n v="0"/>
    <n v="0"/>
    <x v="0"/>
    <s v="NA"/>
    <s v="NA"/>
    <s v="NA"/>
    <s v="Kings XI Punjab"/>
    <s v="Royal Challengers Bangalore"/>
  </r>
  <r>
    <n v="980999"/>
    <n v="2"/>
    <x v="49"/>
    <n v="4"/>
    <n v="2"/>
    <s v="DA Miller"/>
    <s v="HM Amla"/>
    <s v="S Aravind"/>
    <n v="0"/>
    <n v="0"/>
    <n v="0"/>
    <n v="0"/>
    <n v="0"/>
    <x v="0"/>
    <s v="NA"/>
    <s v="NA"/>
    <s v="NA"/>
    <s v="Kings XI Punjab"/>
    <s v="Royal Challengers Bangalore"/>
  </r>
  <r>
    <n v="980999"/>
    <n v="2"/>
    <x v="49"/>
    <n v="4"/>
    <n v="7"/>
    <s v="DA Miller"/>
    <s v="Gurkeerat Singh"/>
    <s v="S Aravind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4"/>
    <n v="8"/>
    <s v="Gurkeerat Singh"/>
    <s v="DA Miller"/>
    <s v="S Aravind"/>
    <n v="0"/>
    <n v="0"/>
    <n v="0"/>
    <n v="0"/>
    <n v="0"/>
    <x v="0"/>
    <s v="NA"/>
    <s v="NA"/>
    <s v="NA"/>
    <s v="Kings XI Punjab"/>
    <s v="Royal Challengers Bangalore"/>
  </r>
  <r>
    <n v="980999"/>
    <n v="2"/>
    <x v="49"/>
    <n v="4"/>
    <n v="6"/>
    <s v="HM Amla"/>
    <s v="DA Miller"/>
    <s v="S Aravind"/>
    <n v="0"/>
    <n v="0"/>
    <n v="0"/>
    <n v="0"/>
    <n v="1"/>
    <x v="1"/>
    <s v="HM Amla"/>
    <s v="CJ Jordan"/>
    <s v="NA"/>
    <s v="Kings XI Punjab"/>
    <s v="Royal Challengers Bangalore"/>
  </r>
  <r>
    <n v="980999"/>
    <n v="2"/>
    <x v="49"/>
    <n v="4"/>
    <n v="1"/>
    <s v="DA Miller"/>
    <s v="HM Amla"/>
    <s v="S Aravind"/>
    <n v="0"/>
    <n v="1"/>
    <n v="1"/>
    <n v="0"/>
    <n v="0"/>
    <x v="0"/>
    <s v="NA"/>
    <s v="NA"/>
    <s v="wides"/>
    <s v="Kings XI Punjab"/>
    <s v="Royal Challengers Bangalore"/>
  </r>
  <r>
    <n v="980999"/>
    <n v="2"/>
    <x v="49"/>
    <n v="5"/>
    <n v="1"/>
    <s v="DA Miller"/>
    <s v="Gurkeerat Singh"/>
    <s v="SR Watson"/>
    <n v="0"/>
    <n v="0"/>
    <n v="0"/>
    <n v="0"/>
    <n v="1"/>
    <x v="1"/>
    <s v="DA Miller"/>
    <s v="AB de Villiers"/>
    <s v="NA"/>
    <s v="Kings XI Punjab"/>
    <s v="Royal Challengers Bangalore"/>
  </r>
  <r>
    <n v="980999"/>
    <n v="2"/>
    <x v="49"/>
    <n v="5"/>
    <n v="7"/>
    <s v="AR Patel"/>
    <s v="Gurkeerat Singh"/>
    <s v="SR Watson"/>
    <n v="0"/>
    <n v="1"/>
    <n v="1"/>
    <n v="0"/>
    <n v="0"/>
    <x v="0"/>
    <s v="NA"/>
    <s v="NA"/>
    <s v="wides"/>
    <s v="Kings XI Punjab"/>
    <s v="Royal Challengers Bangalore"/>
  </r>
  <r>
    <n v="980999"/>
    <n v="2"/>
    <x v="49"/>
    <n v="5"/>
    <n v="8"/>
    <s v="AR Patel"/>
    <s v="Gurkeerat Singh"/>
    <s v="SR Watson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5"/>
    <n v="2"/>
    <s v="AR Patel"/>
    <s v="Gurkeerat Singh"/>
    <s v="SR Watson"/>
    <n v="0"/>
    <n v="1"/>
    <n v="1"/>
    <n v="0"/>
    <n v="0"/>
    <x v="0"/>
    <s v="NA"/>
    <s v="NA"/>
    <s v="wides"/>
    <s v="Kings XI Punjab"/>
    <s v="Royal Challengers Bangalore"/>
  </r>
  <r>
    <n v="980999"/>
    <n v="2"/>
    <x v="49"/>
    <n v="5"/>
    <n v="3"/>
    <s v="AR Patel"/>
    <s v="Gurkeerat Singh"/>
    <s v="SR Watson"/>
    <n v="0"/>
    <n v="0"/>
    <n v="0"/>
    <n v="0"/>
    <n v="0"/>
    <x v="0"/>
    <s v="NA"/>
    <s v="NA"/>
    <s v="NA"/>
    <s v="Kings XI Punjab"/>
    <s v="Royal Challengers Bangalore"/>
  </r>
  <r>
    <n v="980999"/>
    <n v="2"/>
    <x v="49"/>
    <n v="5"/>
    <n v="4"/>
    <s v="AR Patel"/>
    <s v="Gurkeerat Singh"/>
    <s v="SR Watson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5"/>
    <n v="5"/>
    <s v="Gurkeerat Singh"/>
    <s v="AR Patel"/>
    <s v="SR Watson"/>
    <n v="0"/>
    <n v="0"/>
    <n v="0"/>
    <n v="0"/>
    <n v="0"/>
    <x v="0"/>
    <s v="NA"/>
    <s v="NA"/>
    <s v="NA"/>
    <s v="Kings XI Punjab"/>
    <s v="Royal Challengers Bangalore"/>
  </r>
  <r>
    <n v="980999"/>
    <n v="2"/>
    <x v="49"/>
    <n v="5"/>
    <n v="6"/>
    <s v="Gurkeerat Singh"/>
    <s v="AR Patel"/>
    <s v="SR Watson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6"/>
    <n v="1"/>
    <s v="AR Patel"/>
    <s v="Gurkeerat Singh"/>
    <s v="VR Aaron"/>
    <n v="6"/>
    <n v="0"/>
    <n v="6"/>
    <n v="0"/>
    <n v="0"/>
    <x v="0"/>
    <s v="NA"/>
    <s v="NA"/>
    <s v="NA"/>
    <s v="Kings XI Punjab"/>
    <s v="Royal Challengers Bangalore"/>
  </r>
  <r>
    <n v="980999"/>
    <n v="2"/>
    <x v="49"/>
    <n v="6"/>
    <n v="2"/>
    <s v="AR Patel"/>
    <s v="Gurkeerat Singh"/>
    <s v="VR Aaron"/>
    <n v="0"/>
    <n v="1"/>
    <n v="1"/>
    <n v="0"/>
    <n v="0"/>
    <x v="0"/>
    <s v="NA"/>
    <s v="NA"/>
    <s v="wides"/>
    <s v="Kings XI Punjab"/>
    <s v="Royal Challengers Bangalore"/>
  </r>
  <r>
    <n v="980999"/>
    <n v="2"/>
    <x v="49"/>
    <n v="6"/>
    <n v="3"/>
    <s v="AR Patel"/>
    <s v="Gurkeerat Singh"/>
    <s v="VR Aaron"/>
    <n v="4"/>
    <n v="0"/>
    <n v="4"/>
    <n v="0"/>
    <n v="0"/>
    <x v="0"/>
    <s v="NA"/>
    <s v="NA"/>
    <s v="NA"/>
    <s v="Kings XI Punjab"/>
    <s v="Royal Challengers Bangalore"/>
  </r>
  <r>
    <n v="980999"/>
    <n v="2"/>
    <x v="49"/>
    <n v="6"/>
    <n v="4"/>
    <s v="AR Patel"/>
    <s v="Gurkeerat Singh"/>
    <s v="VR Aaron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6"/>
    <n v="5"/>
    <s v="Gurkeerat Singh"/>
    <s v="AR Patel"/>
    <s v="VR Aaron"/>
    <n v="4"/>
    <n v="0"/>
    <n v="4"/>
    <n v="0"/>
    <n v="0"/>
    <x v="0"/>
    <s v="NA"/>
    <s v="NA"/>
    <s v="NA"/>
    <s v="Kings XI Punjab"/>
    <s v="Royal Challengers Bangalore"/>
  </r>
  <r>
    <n v="980999"/>
    <n v="2"/>
    <x v="49"/>
    <n v="6"/>
    <n v="6"/>
    <s v="Gurkeerat Singh"/>
    <s v="AR Patel"/>
    <s v="VR Aaron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6"/>
    <n v="7"/>
    <s v="AR Patel"/>
    <s v="Gurkeerat Singh"/>
    <s v="VR Aaron"/>
    <n v="0"/>
    <n v="0"/>
    <n v="0"/>
    <n v="0"/>
    <n v="0"/>
    <x v="0"/>
    <s v="NA"/>
    <s v="NA"/>
    <s v="NA"/>
    <s v="Kings XI Punjab"/>
    <s v="Royal Challengers Bangalore"/>
  </r>
  <r>
    <n v="980999"/>
    <n v="2"/>
    <x v="49"/>
    <n v="7"/>
    <n v="5"/>
    <s v="Gurkeerat Singh"/>
    <s v="F Behardien"/>
    <s v="SR Watson"/>
    <n v="0"/>
    <n v="0"/>
    <n v="0"/>
    <n v="0"/>
    <n v="0"/>
    <x v="0"/>
    <s v="NA"/>
    <s v="NA"/>
    <s v="NA"/>
    <s v="Kings XI Punjab"/>
    <s v="Royal Challengers Bangalore"/>
  </r>
  <r>
    <n v="980999"/>
    <n v="2"/>
    <x v="49"/>
    <n v="7"/>
    <n v="6"/>
    <s v="Gurkeerat Singh"/>
    <s v="F Behardien"/>
    <s v="SR Watson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7"/>
    <n v="1"/>
    <s v="Gurkeerat Singh"/>
    <s v="AR Patel"/>
    <s v="SR Watson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7"/>
    <n v="2"/>
    <s v="AR Patel"/>
    <s v="Gurkeerat Singh"/>
    <s v="SR Watson"/>
    <n v="0"/>
    <n v="0"/>
    <n v="0"/>
    <n v="0"/>
    <n v="0"/>
    <x v="0"/>
    <s v="NA"/>
    <s v="NA"/>
    <s v="NA"/>
    <s v="Kings XI Punjab"/>
    <s v="Royal Challengers Bangalore"/>
  </r>
  <r>
    <n v="980999"/>
    <n v="2"/>
    <x v="49"/>
    <n v="7"/>
    <n v="3"/>
    <s v="AR Patel"/>
    <s v="Gurkeerat Singh"/>
    <s v="SR Watson"/>
    <n v="0"/>
    <n v="0"/>
    <n v="0"/>
    <n v="0"/>
    <n v="1"/>
    <x v="1"/>
    <s v="AR Patel"/>
    <s v="V Kohli"/>
    <s v="NA"/>
    <s v="Kings XI Punjab"/>
    <s v="Royal Challengers Bangalore"/>
  </r>
  <r>
    <n v="980999"/>
    <n v="2"/>
    <x v="49"/>
    <n v="7"/>
    <n v="4"/>
    <s v="Gurkeerat Singh"/>
    <s v="F Behardien"/>
    <s v="SR Watson"/>
    <n v="0"/>
    <n v="0"/>
    <n v="0"/>
    <n v="0"/>
    <n v="0"/>
    <x v="0"/>
    <s v="NA"/>
    <s v="NA"/>
    <s v="NA"/>
    <s v="Kings XI Punjab"/>
    <s v="Royal Challengers Bangalore"/>
  </r>
  <r>
    <n v="980999"/>
    <n v="2"/>
    <x v="49"/>
    <n v="8"/>
    <n v="1"/>
    <s v="Gurkeerat Singh"/>
    <s v="F Behardien"/>
    <s v="YS Chahal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8"/>
    <n v="2"/>
    <s v="F Behardien"/>
    <s v="Gurkeerat Singh"/>
    <s v="YS Chahal"/>
    <n v="0"/>
    <n v="0"/>
    <n v="0"/>
    <n v="0"/>
    <n v="1"/>
    <x v="1"/>
    <s v="F Behardien"/>
    <s v="AB de Villiers"/>
    <s v="NA"/>
    <s v="Kings XI Punjab"/>
    <s v="Royal Challengers Bangalore"/>
  </r>
  <r>
    <n v="980999"/>
    <n v="2"/>
    <x v="49"/>
    <n v="8"/>
    <n v="3"/>
    <s v="Gurkeerat Singh"/>
    <s v="KJ Abbott"/>
    <s v="YS Chahal"/>
    <n v="0"/>
    <n v="0"/>
    <n v="0"/>
    <n v="0"/>
    <n v="0"/>
    <x v="0"/>
    <s v="NA"/>
    <s v="NA"/>
    <s v="NA"/>
    <s v="Kings XI Punjab"/>
    <s v="Royal Challengers Bangalore"/>
  </r>
  <r>
    <n v="980999"/>
    <n v="2"/>
    <x v="49"/>
    <n v="8"/>
    <n v="4"/>
    <s v="Gurkeerat Singh"/>
    <s v="KJ Abbott"/>
    <s v="YS Chahal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8"/>
    <n v="5"/>
    <s v="KJ Abbott"/>
    <s v="Gurkeerat Singh"/>
    <s v="YS Chahal"/>
    <n v="0"/>
    <n v="0"/>
    <n v="0"/>
    <n v="0"/>
    <n v="1"/>
    <x v="1"/>
    <s v="KJ Abbott"/>
    <s v="AB de Villiers"/>
    <s v="NA"/>
    <s v="Kings XI Punjab"/>
    <s v="Royal Challengers Bangalore"/>
  </r>
  <r>
    <n v="980999"/>
    <n v="2"/>
    <x v="49"/>
    <n v="8"/>
    <n v="6"/>
    <s v="Gurkeerat Singh"/>
    <s v="MM Sharma"/>
    <s v="YS Chahal"/>
    <n v="4"/>
    <n v="0"/>
    <n v="4"/>
    <n v="0"/>
    <n v="0"/>
    <x v="0"/>
    <s v="NA"/>
    <s v="NA"/>
    <s v="NA"/>
    <s v="Kings XI Punjab"/>
    <s v="Royal Challengers Bangalore"/>
  </r>
  <r>
    <n v="980999"/>
    <n v="2"/>
    <x v="49"/>
    <n v="9"/>
    <n v="6"/>
    <s v="Gurkeerat Singh"/>
    <s v="MM Sharma"/>
    <s v="CH Gayle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9"/>
    <n v="1"/>
    <s v="MM Sharma"/>
    <s v="Gurkeerat Singh"/>
    <s v="CH Gayle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9"/>
    <n v="2"/>
    <s v="Gurkeerat Singh"/>
    <s v="MM Sharma"/>
    <s v="CH Gayle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9"/>
    <n v="3"/>
    <s v="MM Sharma"/>
    <s v="Gurkeerat Singh"/>
    <s v="CH Gayle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9"/>
    <n v="4"/>
    <s v="Gurkeerat Singh"/>
    <s v="MM Sharma"/>
    <s v="CH Gayle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9"/>
    <n v="5"/>
    <s v="MM Sharma"/>
    <s v="Gurkeerat Singh"/>
    <s v="CH Gayle"/>
    <n v="0"/>
    <n v="1"/>
    <n v="1"/>
    <n v="0"/>
    <n v="0"/>
    <x v="0"/>
    <s v="NA"/>
    <s v="NA"/>
    <s v="legbyes"/>
    <s v="Kings XI Punjab"/>
    <s v="Royal Challengers Bangalore"/>
  </r>
  <r>
    <n v="980999"/>
    <n v="2"/>
    <x v="49"/>
    <n v="10"/>
    <n v="1"/>
    <s v="Gurkeerat Singh"/>
    <s v="MM Sharma"/>
    <s v="YS Chahal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10"/>
    <n v="2"/>
    <s v="MM Sharma"/>
    <s v="Gurkeerat Singh"/>
    <s v="YS Chahal"/>
    <n v="0"/>
    <n v="0"/>
    <n v="0"/>
    <n v="0"/>
    <n v="0"/>
    <x v="0"/>
    <s v="NA"/>
    <s v="NA"/>
    <s v="NA"/>
    <s v="Kings XI Punjab"/>
    <s v="Royal Challengers Bangalore"/>
  </r>
  <r>
    <n v="980999"/>
    <n v="2"/>
    <x v="49"/>
    <n v="10"/>
    <n v="3"/>
    <s v="MM Sharma"/>
    <s v="Gurkeerat Singh"/>
    <s v="YS Chahal"/>
    <n v="4"/>
    <n v="0"/>
    <n v="4"/>
    <n v="0"/>
    <n v="0"/>
    <x v="0"/>
    <s v="NA"/>
    <s v="NA"/>
    <s v="NA"/>
    <s v="Kings XI Punjab"/>
    <s v="Royal Challengers Bangalore"/>
  </r>
  <r>
    <n v="980999"/>
    <n v="2"/>
    <x v="49"/>
    <n v="10"/>
    <n v="4"/>
    <s v="MM Sharma"/>
    <s v="Gurkeerat Singh"/>
    <s v="YS Chahal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10"/>
    <n v="5"/>
    <s v="Gurkeerat Singh"/>
    <s v="MM Sharma"/>
    <s v="YS Chahal"/>
    <n v="0"/>
    <n v="0"/>
    <n v="0"/>
    <n v="0"/>
    <n v="1"/>
    <x v="1"/>
    <s v="Gurkeerat Singh"/>
    <s v="CH Gayle"/>
    <s v="NA"/>
    <s v="Kings XI Punjab"/>
    <s v="Royal Challengers Bangalore"/>
  </r>
  <r>
    <n v="980999"/>
    <n v="2"/>
    <x v="49"/>
    <n v="10"/>
    <n v="6"/>
    <s v="KC Cariappa"/>
    <s v="MM Sharma"/>
    <s v="YS Chahal"/>
    <n v="0"/>
    <n v="0"/>
    <n v="0"/>
    <n v="0"/>
    <n v="0"/>
    <x v="0"/>
    <s v="NA"/>
    <s v="NA"/>
    <s v="NA"/>
    <s v="Kings XI Punjab"/>
    <s v="Royal Challengers Bangalore"/>
  </r>
  <r>
    <n v="980999"/>
    <n v="2"/>
    <x v="49"/>
    <n v="11"/>
    <n v="1"/>
    <s v="MM Sharma"/>
    <s v="KC Cariappa"/>
    <s v="CH Gayle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11"/>
    <n v="2"/>
    <s v="KC Cariappa"/>
    <s v="MM Sharma"/>
    <s v="CH Gayle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11"/>
    <n v="3"/>
    <s v="MM Sharma"/>
    <s v="KC Cariappa"/>
    <s v="CH Gayle"/>
    <n v="4"/>
    <n v="0"/>
    <n v="4"/>
    <n v="0"/>
    <n v="0"/>
    <x v="0"/>
    <s v="NA"/>
    <s v="NA"/>
    <s v="NA"/>
    <s v="Kings XI Punjab"/>
    <s v="Royal Challengers Bangalore"/>
  </r>
  <r>
    <n v="980999"/>
    <n v="2"/>
    <x v="49"/>
    <n v="11"/>
    <n v="4"/>
    <s v="MM Sharma"/>
    <s v="KC Cariappa"/>
    <s v="CH Gayle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11"/>
    <n v="5"/>
    <s v="KC Cariappa"/>
    <s v="MM Sharma"/>
    <s v="CH Gayle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11"/>
    <n v="6"/>
    <s v="MM Sharma"/>
    <s v="KC Cariappa"/>
    <s v="CH Gayle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12"/>
    <n v="1"/>
    <s v="MM Sharma"/>
    <s v="KC Cariappa"/>
    <s v="Sachin Baby"/>
    <n v="0"/>
    <n v="0"/>
    <n v="0"/>
    <n v="0"/>
    <n v="0"/>
    <x v="0"/>
    <s v="NA"/>
    <s v="NA"/>
    <s v="NA"/>
    <s v="Kings XI Punjab"/>
    <s v="Royal Challengers Bangalore"/>
  </r>
  <r>
    <n v="980999"/>
    <n v="2"/>
    <x v="49"/>
    <n v="12"/>
    <n v="2"/>
    <s v="MM Sharma"/>
    <s v="KC Cariappa"/>
    <s v="Sachin Baby"/>
    <n v="0"/>
    <n v="0"/>
    <n v="0"/>
    <n v="0"/>
    <n v="1"/>
    <x v="3"/>
    <s v="MM Sharma"/>
    <s v="SR Watson,Sachin Baby"/>
    <s v="NA"/>
    <s v="Kings XI Punjab"/>
    <s v="Royal Challengers Bangalore"/>
  </r>
  <r>
    <n v="980999"/>
    <n v="2"/>
    <x v="49"/>
    <n v="12"/>
    <n v="3"/>
    <s v="KC Cariappa"/>
    <s v="Sandeep Sharma"/>
    <s v="Sachin Baby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12"/>
    <n v="4"/>
    <s v="Sandeep Sharma"/>
    <s v="KC Cariappa"/>
    <s v="Sachin Baby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12"/>
    <n v="5"/>
    <s v="KC Cariappa"/>
    <s v="Sandeep Sharma"/>
    <s v="Sachin Baby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12"/>
    <n v="6"/>
    <s v="Sandeep Sharma"/>
    <s v="KC Cariappa"/>
    <s v="Sachin Baby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13"/>
    <n v="1"/>
    <s v="Sandeep Sharma"/>
    <s v="KC Cariappa"/>
    <s v="CH Gayle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13"/>
    <n v="2"/>
    <s v="KC Cariappa"/>
    <s v="Sandeep Sharma"/>
    <s v="CH Gayle"/>
    <n v="6"/>
    <n v="0"/>
    <n v="6"/>
    <n v="0"/>
    <n v="0"/>
    <x v="0"/>
    <s v="NA"/>
    <s v="NA"/>
    <s v="NA"/>
    <s v="Kings XI Punjab"/>
    <s v="Royal Challengers Bangalore"/>
  </r>
  <r>
    <n v="980999"/>
    <n v="2"/>
    <x v="49"/>
    <n v="13"/>
    <n v="3"/>
    <s v="KC Cariappa"/>
    <s v="Sandeep Sharma"/>
    <s v="CH Gayle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13"/>
    <n v="4"/>
    <s v="Sandeep Sharma"/>
    <s v="KC Cariappa"/>
    <s v="CH Gayle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13"/>
    <n v="5"/>
    <s v="KC Cariappa"/>
    <s v="Sandeep Sharma"/>
    <s v="CH Gayle"/>
    <n v="1"/>
    <n v="0"/>
    <n v="1"/>
    <n v="0"/>
    <n v="0"/>
    <x v="0"/>
    <s v="NA"/>
    <s v="NA"/>
    <s v="NA"/>
    <s v="Kings XI Punjab"/>
    <s v="Royal Challengers Bangalore"/>
  </r>
  <r>
    <n v="980999"/>
    <n v="2"/>
    <x v="49"/>
    <n v="13"/>
    <n v="6"/>
    <s v="Sandeep Sharma"/>
    <s v="KC Cariappa"/>
    <s v="CH Gayle"/>
    <n v="1"/>
    <n v="0"/>
    <n v="1"/>
    <n v="0"/>
    <n v="0"/>
    <x v="0"/>
    <s v="NA"/>
    <s v="NA"/>
    <s v="NA"/>
    <s v="Kings XI Punjab"/>
    <s v="Royal Challengers Bangalore"/>
  </r>
  <r>
    <n v="981001"/>
    <n v="1"/>
    <x v="132"/>
    <n v="0"/>
    <n v="6"/>
    <s v="G Gambhir"/>
    <s v="RV Uthappa"/>
    <s v="P Kumar"/>
    <n v="0"/>
    <n v="0"/>
    <n v="0"/>
    <n v="0"/>
    <n v="0"/>
    <x v="0"/>
    <s v="NA"/>
    <s v="NA"/>
    <s v="NA"/>
    <s v="Kolkata Knight Riders"/>
    <s v="Gujarat Lions"/>
  </r>
  <r>
    <n v="981001"/>
    <n v="1"/>
    <x v="132"/>
    <n v="0"/>
    <n v="4"/>
    <s v="G Gambhir"/>
    <s v="RV Uthappa"/>
    <s v="P Kumar"/>
    <n v="1"/>
    <n v="0"/>
    <n v="1"/>
    <n v="0"/>
    <n v="0"/>
    <x v="0"/>
    <s v="NA"/>
    <s v="NA"/>
    <s v="NA"/>
    <s v="Kolkata Knight Riders"/>
    <s v="Gujarat Lions"/>
  </r>
  <r>
    <n v="981001"/>
    <n v="1"/>
    <x v="132"/>
    <n v="0"/>
    <n v="5"/>
    <s v="RV Uthappa"/>
    <s v="G Gambhir"/>
    <s v="P Kumar"/>
    <n v="1"/>
    <n v="0"/>
    <n v="1"/>
    <n v="0"/>
    <n v="0"/>
    <x v="0"/>
    <s v="NA"/>
    <s v="NA"/>
    <s v="NA"/>
    <s v="Kolkata Knight Riders"/>
    <s v="Gujarat Lions"/>
  </r>
  <r>
    <n v="981001"/>
    <n v="1"/>
    <x v="132"/>
    <n v="0"/>
    <n v="1"/>
    <s v="RV Uthappa"/>
    <s v="G Gambhir"/>
    <s v="P Kumar"/>
    <n v="0"/>
    <n v="0"/>
    <n v="0"/>
    <n v="0"/>
    <n v="0"/>
    <x v="0"/>
    <s v="NA"/>
    <s v="NA"/>
    <s v="NA"/>
    <s v="Kolkata Knight Riders"/>
    <s v="Gujarat Lions"/>
  </r>
  <r>
    <n v="981001"/>
    <n v="1"/>
    <x v="132"/>
    <n v="0"/>
    <n v="2"/>
    <s v="RV Uthappa"/>
    <s v="G Gambhir"/>
    <s v="P Kumar"/>
    <n v="1"/>
    <n v="0"/>
    <n v="1"/>
    <n v="0"/>
    <n v="0"/>
    <x v="0"/>
    <s v="NA"/>
    <s v="NA"/>
    <s v="NA"/>
    <s v="Kolkata Knight Riders"/>
    <s v="Gujarat Lions"/>
  </r>
  <r>
    <n v="981001"/>
    <n v="1"/>
    <x v="132"/>
    <n v="0"/>
    <n v="3"/>
    <s v="G Gambhir"/>
    <s v="RV Uthappa"/>
    <s v="P Kumar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"/>
    <n v="4"/>
    <s v="G Gambhir"/>
    <s v="RV Uthappa"/>
    <s v="DS Kulkarni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"/>
    <n v="1"/>
    <s v="RV Uthappa"/>
    <s v="G Gambhir"/>
    <s v="DS Kulkarni"/>
    <n v="4"/>
    <n v="0"/>
    <n v="4"/>
    <n v="0"/>
    <n v="0"/>
    <x v="0"/>
    <s v="NA"/>
    <s v="NA"/>
    <s v="NA"/>
    <s v="Kolkata Knight Riders"/>
    <s v="Gujarat Lions"/>
  </r>
  <r>
    <n v="981001"/>
    <n v="1"/>
    <x v="132"/>
    <n v="1"/>
    <n v="2"/>
    <s v="RV Uthappa"/>
    <s v="G Gambhir"/>
    <s v="DS Kulkarni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"/>
    <n v="3"/>
    <s v="RV Uthappa"/>
    <s v="G Gambhir"/>
    <s v="DS Kulkarn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"/>
    <n v="5"/>
    <s v="G Gambhir"/>
    <s v="RV Uthappa"/>
    <s v="DS Kulkarni"/>
    <n v="4"/>
    <n v="0"/>
    <n v="4"/>
    <n v="0"/>
    <n v="0"/>
    <x v="0"/>
    <s v="NA"/>
    <s v="NA"/>
    <s v="NA"/>
    <s v="Kolkata Knight Riders"/>
    <s v="Gujarat Lions"/>
  </r>
  <r>
    <n v="981001"/>
    <n v="1"/>
    <x v="132"/>
    <n v="1"/>
    <n v="6"/>
    <s v="G Gambhir"/>
    <s v="RV Uthappa"/>
    <s v="DS Kulkarni"/>
    <n v="2"/>
    <n v="0"/>
    <n v="2"/>
    <n v="0"/>
    <n v="0"/>
    <x v="0"/>
    <s v="NA"/>
    <s v="NA"/>
    <s v="NA"/>
    <s v="Kolkata Knight Riders"/>
    <s v="Gujarat Lions"/>
  </r>
  <r>
    <n v="981001"/>
    <n v="1"/>
    <x v="132"/>
    <n v="2"/>
    <n v="1"/>
    <s v="RV Uthappa"/>
    <s v="G Gambhir"/>
    <s v="P Kumar"/>
    <n v="0"/>
    <n v="1"/>
    <n v="1"/>
    <n v="0"/>
    <n v="0"/>
    <x v="0"/>
    <s v="NA"/>
    <s v="NA"/>
    <s v="wides"/>
    <s v="Kolkata Knight Riders"/>
    <s v="Gujarat Lions"/>
  </r>
  <r>
    <n v="981001"/>
    <n v="1"/>
    <x v="132"/>
    <n v="2"/>
    <n v="2"/>
    <s v="RV Uthappa"/>
    <s v="G Gambhir"/>
    <s v="P Kumar"/>
    <n v="0"/>
    <n v="1"/>
    <n v="1"/>
    <n v="0"/>
    <n v="0"/>
    <x v="0"/>
    <s v="NA"/>
    <s v="NA"/>
    <s v="wides"/>
    <s v="Kolkata Knight Riders"/>
    <s v="Gujarat Lions"/>
  </r>
  <r>
    <n v="981001"/>
    <n v="1"/>
    <x v="132"/>
    <n v="2"/>
    <n v="3"/>
    <s v="RV Uthappa"/>
    <s v="G Gambhir"/>
    <s v="P Kumar"/>
    <n v="4"/>
    <n v="0"/>
    <n v="4"/>
    <n v="0"/>
    <n v="0"/>
    <x v="0"/>
    <s v="NA"/>
    <s v="NA"/>
    <s v="NA"/>
    <s v="Kolkata Knight Riders"/>
    <s v="Gujarat Lions"/>
  </r>
  <r>
    <n v="981001"/>
    <n v="1"/>
    <x v="132"/>
    <n v="2"/>
    <n v="4"/>
    <s v="RV Uthappa"/>
    <s v="G Gambhir"/>
    <s v="P Kumar"/>
    <n v="0"/>
    <n v="0"/>
    <n v="0"/>
    <n v="0"/>
    <n v="0"/>
    <x v="0"/>
    <s v="NA"/>
    <s v="NA"/>
    <s v="NA"/>
    <s v="Kolkata Knight Riders"/>
    <s v="Gujarat Lions"/>
  </r>
  <r>
    <n v="981001"/>
    <n v="1"/>
    <x v="132"/>
    <n v="2"/>
    <n v="5"/>
    <s v="RV Uthappa"/>
    <s v="G Gambhir"/>
    <s v="P Kumar"/>
    <n v="1"/>
    <n v="0"/>
    <n v="1"/>
    <n v="0"/>
    <n v="0"/>
    <x v="0"/>
    <s v="NA"/>
    <s v="NA"/>
    <s v="NA"/>
    <s v="Kolkata Knight Riders"/>
    <s v="Gujarat Lions"/>
  </r>
  <r>
    <n v="981001"/>
    <n v="1"/>
    <x v="132"/>
    <n v="2"/>
    <n v="6"/>
    <s v="G Gambhir"/>
    <s v="RV Uthappa"/>
    <s v="P Kumar"/>
    <n v="0"/>
    <n v="0"/>
    <n v="0"/>
    <n v="0"/>
    <n v="0"/>
    <x v="0"/>
    <s v="NA"/>
    <s v="NA"/>
    <s v="NA"/>
    <s v="Kolkata Knight Riders"/>
    <s v="Gujarat Lions"/>
  </r>
  <r>
    <n v="981001"/>
    <n v="1"/>
    <x v="132"/>
    <n v="2"/>
    <n v="7"/>
    <s v="G Gambhir"/>
    <s v="RV Uthappa"/>
    <s v="P Kumar"/>
    <n v="1"/>
    <n v="0"/>
    <n v="1"/>
    <n v="0"/>
    <n v="0"/>
    <x v="0"/>
    <s v="NA"/>
    <s v="NA"/>
    <s v="NA"/>
    <s v="Kolkata Knight Riders"/>
    <s v="Gujarat Lions"/>
  </r>
  <r>
    <n v="981001"/>
    <n v="1"/>
    <x v="132"/>
    <n v="2"/>
    <n v="8"/>
    <s v="RV Uthappa"/>
    <s v="G Gambhir"/>
    <s v="P Kumar"/>
    <n v="1"/>
    <n v="0"/>
    <n v="1"/>
    <n v="0"/>
    <n v="0"/>
    <x v="0"/>
    <s v="NA"/>
    <s v="NA"/>
    <s v="NA"/>
    <s v="Kolkata Knight Riders"/>
    <s v="Gujarat Lions"/>
  </r>
  <r>
    <n v="981001"/>
    <n v="1"/>
    <x v="132"/>
    <n v="3"/>
    <n v="1"/>
    <s v="RV Uthappa"/>
    <s v="G Gambhir"/>
    <s v="DS Kulkarni"/>
    <n v="0"/>
    <n v="0"/>
    <n v="0"/>
    <n v="0"/>
    <n v="1"/>
    <x v="3"/>
    <s v="G Gambhir"/>
    <s v="SB Jakati"/>
    <s v="NA"/>
    <s v="Kolkata Knight Riders"/>
    <s v="Gujarat Lions"/>
  </r>
  <r>
    <n v="981001"/>
    <n v="1"/>
    <x v="132"/>
    <n v="3"/>
    <n v="2"/>
    <s v="MK Pandey"/>
    <s v="RV Uthappa"/>
    <s v="DS Kulkarn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3"/>
    <n v="3"/>
    <s v="RV Uthappa"/>
    <s v="MK Pandey"/>
    <s v="DS Kulkarni"/>
    <n v="0"/>
    <n v="0"/>
    <n v="0"/>
    <n v="0"/>
    <n v="0"/>
    <x v="0"/>
    <s v="NA"/>
    <s v="NA"/>
    <s v="NA"/>
    <s v="Kolkata Knight Riders"/>
    <s v="Gujarat Lions"/>
  </r>
  <r>
    <n v="981001"/>
    <n v="1"/>
    <x v="132"/>
    <n v="3"/>
    <n v="4"/>
    <s v="RV Uthappa"/>
    <s v="MK Pandey"/>
    <s v="DS Kulkarni"/>
    <n v="4"/>
    <n v="0"/>
    <n v="4"/>
    <n v="0"/>
    <n v="0"/>
    <x v="0"/>
    <s v="NA"/>
    <s v="NA"/>
    <s v="NA"/>
    <s v="Kolkata Knight Riders"/>
    <s v="Gujarat Lions"/>
  </r>
  <r>
    <n v="981001"/>
    <n v="1"/>
    <x v="132"/>
    <n v="3"/>
    <n v="5"/>
    <s v="RV Uthappa"/>
    <s v="MK Pandey"/>
    <s v="DS Kulkarni"/>
    <n v="0"/>
    <n v="0"/>
    <n v="0"/>
    <n v="0"/>
    <n v="0"/>
    <x v="0"/>
    <s v="NA"/>
    <s v="NA"/>
    <s v="NA"/>
    <s v="Kolkata Knight Riders"/>
    <s v="Gujarat Lions"/>
  </r>
  <r>
    <n v="981001"/>
    <n v="1"/>
    <x v="132"/>
    <n v="3"/>
    <n v="6"/>
    <s v="RV Uthappa"/>
    <s v="MK Pandey"/>
    <s v="DS Kulkarni"/>
    <n v="6"/>
    <n v="0"/>
    <n v="6"/>
    <n v="0"/>
    <n v="0"/>
    <x v="0"/>
    <s v="NA"/>
    <s v="NA"/>
    <s v="NA"/>
    <s v="Kolkata Knight Riders"/>
    <s v="Gujarat Lions"/>
  </r>
  <r>
    <n v="981001"/>
    <n v="1"/>
    <x v="132"/>
    <n v="4"/>
    <n v="1"/>
    <s v="MK Pandey"/>
    <s v="RV Uthappa"/>
    <s v="DR Smith"/>
    <n v="0"/>
    <n v="0"/>
    <n v="0"/>
    <n v="0"/>
    <n v="0"/>
    <x v="0"/>
    <s v="NA"/>
    <s v="NA"/>
    <s v="NA"/>
    <s v="Kolkata Knight Riders"/>
    <s v="Gujarat Lions"/>
  </r>
  <r>
    <n v="981001"/>
    <n v="1"/>
    <x v="132"/>
    <n v="4"/>
    <n v="2"/>
    <s v="MK Pandey"/>
    <s v="RV Uthappa"/>
    <s v="DR Smith"/>
    <n v="0"/>
    <n v="0"/>
    <n v="0"/>
    <n v="0"/>
    <n v="1"/>
    <x v="1"/>
    <s v="MK Pandey"/>
    <s v="SK Raina"/>
    <s v="NA"/>
    <s v="Kolkata Knight Riders"/>
    <s v="Gujarat Lions"/>
  </r>
  <r>
    <n v="981001"/>
    <n v="1"/>
    <x v="132"/>
    <n v="4"/>
    <n v="3"/>
    <s v="PP Chawla"/>
    <s v="RV Uthappa"/>
    <s v="DR Smith"/>
    <n v="0"/>
    <n v="0"/>
    <n v="0"/>
    <n v="0"/>
    <n v="0"/>
    <x v="0"/>
    <s v="NA"/>
    <s v="NA"/>
    <s v="NA"/>
    <s v="Kolkata Knight Riders"/>
    <s v="Gujarat Lions"/>
  </r>
  <r>
    <n v="981001"/>
    <n v="1"/>
    <x v="132"/>
    <n v="4"/>
    <n v="4"/>
    <s v="PP Chawla"/>
    <s v="RV Uthappa"/>
    <s v="DR Smith"/>
    <n v="0"/>
    <n v="0"/>
    <n v="0"/>
    <n v="0"/>
    <n v="0"/>
    <x v="0"/>
    <s v="NA"/>
    <s v="NA"/>
    <s v="NA"/>
    <s v="Kolkata Knight Riders"/>
    <s v="Gujarat Lions"/>
  </r>
  <r>
    <n v="981001"/>
    <n v="1"/>
    <x v="132"/>
    <n v="4"/>
    <n v="5"/>
    <s v="PP Chawla"/>
    <s v="RV Uthappa"/>
    <s v="DR Smith"/>
    <n v="2"/>
    <n v="0"/>
    <n v="2"/>
    <n v="0"/>
    <n v="0"/>
    <x v="0"/>
    <s v="NA"/>
    <s v="NA"/>
    <s v="NA"/>
    <s v="Kolkata Knight Riders"/>
    <s v="Gujarat Lions"/>
  </r>
  <r>
    <n v="981001"/>
    <n v="1"/>
    <x v="132"/>
    <n v="4"/>
    <n v="6"/>
    <s v="PP Chawla"/>
    <s v="RV Uthappa"/>
    <s v="DR Smith"/>
    <n v="0"/>
    <n v="0"/>
    <n v="0"/>
    <n v="0"/>
    <n v="0"/>
    <x v="0"/>
    <s v="NA"/>
    <s v="NA"/>
    <s v="NA"/>
    <s v="Kolkata Knight Riders"/>
    <s v="Gujarat Lions"/>
  </r>
  <r>
    <n v="981001"/>
    <n v="1"/>
    <x v="132"/>
    <n v="5"/>
    <n v="1"/>
    <s v="RV Uthappa"/>
    <s v="PP Chawla"/>
    <s v="DS Kulkarn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5"/>
    <n v="2"/>
    <s v="PP Chawla"/>
    <s v="RV Uthappa"/>
    <s v="DS Kulkarni"/>
    <n v="0"/>
    <n v="0"/>
    <n v="0"/>
    <n v="0"/>
    <n v="0"/>
    <x v="0"/>
    <s v="NA"/>
    <s v="NA"/>
    <s v="NA"/>
    <s v="Kolkata Knight Riders"/>
    <s v="Gujarat Lions"/>
  </r>
  <r>
    <n v="981001"/>
    <n v="1"/>
    <x v="132"/>
    <n v="5"/>
    <n v="3"/>
    <s v="PP Chawla"/>
    <s v="RV Uthappa"/>
    <s v="DS Kulkarn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5"/>
    <n v="4"/>
    <s v="RV Uthappa"/>
    <s v="PP Chawla"/>
    <s v="DS Kulkarni"/>
    <n v="0"/>
    <n v="1"/>
    <n v="1"/>
    <n v="0"/>
    <n v="0"/>
    <x v="0"/>
    <s v="NA"/>
    <s v="NA"/>
    <s v="wides"/>
    <s v="Kolkata Knight Riders"/>
    <s v="Gujarat Lions"/>
  </r>
  <r>
    <n v="981001"/>
    <n v="1"/>
    <x v="132"/>
    <n v="5"/>
    <n v="5"/>
    <s v="RV Uthappa"/>
    <s v="PP Chawla"/>
    <s v="DS Kulkarn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5"/>
    <n v="6"/>
    <s v="PP Chawla"/>
    <s v="RV Uthappa"/>
    <s v="DS Kulkarni"/>
    <n v="0"/>
    <n v="0"/>
    <n v="0"/>
    <n v="0"/>
    <n v="0"/>
    <x v="0"/>
    <s v="NA"/>
    <s v="NA"/>
    <s v="NA"/>
    <s v="Kolkata Knight Riders"/>
    <s v="Gujarat Lions"/>
  </r>
  <r>
    <n v="981001"/>
    <n v="1"/>
    <x v="132"/>
    <n v="5"/>
    <n v="7"/>
    <s v="PP Chawla"/>
    <s v="RV Uthappa"/>
    <s v="DS Kulkarni"/>
    <n v="4"/>
    <n v="0"/>
    <n v="4"/>
    <n v="0"/>
    <n v="0"/>
    <x v="0"/>
    <s v="NA"/>
    <s v="NA"/>
    <s v="NA"/>
    <s v="Kolkata Knight Riders"/>
    <s v="Gujarat Lions"/>
  </r>
  <r>
    <n v="981001"/>
    <n v="1"/>
    <x v="132"/>
    <n v="6"/>
    <n v="1"/>
    <s v="RV Uthappa"/>
    <s v="PP Chawla"/>
    <s v="DR Smith"/>
    <n v="0"/>
    <n v="0"/>
    <n v="0"/>
    <n v="0"/>
    <n v="0"/>
    <x v="0"/>
    <s v="NA"/>
    <s v="NA"/>
    <s v="NA"/>
    <s v="Kolkata Knight Riders"/>
    <s v="Gujarat Lions"/>
  </r>
  <r>
    <n v="981001"/>
    <n v="1"/>
    <x v="132"/>
    <n v="6"/>
    <n v="2"/>
    <s v="RV Uthappa"/>
    <s v="PP Chawla"/>
    <s v="DR Smith"/>
    <n v="0"/>
    <n v="0"/>
    <n v="0"/>
    <n v="0"/>
    <n v="1"/>
    <x v="1"/>
    <s v="RV Uthappa"/>
    <s v="KD Karthik"/>
    <s v="NA"/>
    <s v="Kolkata Knight Riders"/>
    <s v="Gujarat Lions"/>
  </r>
  <r>
    <n v="981001"/>
    <n v="1"/>
    <x v="132"/>
    <n v="6"/>
    <n v="3"/>
    <s v="YK Pathan"/>
    <s v="PP Chawla"/>
    <s v="DR Smith"/>
    <n v="1"/>
    <n v="0"/>
    <n v="1"/>
    <n v="0"/>
    <n v="0"/>
    <x v="0"/>
    <s v="NA"/>
    <s v="NA"/>
    <s v="NA"/>
    <s v="Kolkata Knight Riders"/>
    <s v="Gujarat Lions"/>
  </r>
  <r>
    <n v="981001"/>
    <n v="1"/>
    <x v="132"/>
    <n v="6"/>
    <n v="4"/>
    <s v="PP Chawla"/>
    <s v="YK Pathan"/>
    <s v="DR Smith"/>
    <n v="1"/>
    <n v="0"/>
    <n v="1"/>
    <n v="0"/>
    <n v="0"/>
    <x v="0"/>
    <s v="NA"/>
    <s v="NA"/>
    <s v="NA"/>
    <s v="Kolkata Knight Riders"/>
    <s v="Gujarat Lions"/>
  </r>
  <r>
    <n v="981001"/>
    <n v="1"/>
    <x v="132"/>
    <n v="6"/>
    <n v="5"/>
    <s v="YK Pathan"/>
    <s v="PP Chawla"/>
    <s v="DR Smith"/>
    <n v="0"/>
    <n v="1"/>
    <n v="1"/>
    <n v="0"/>
    <n v="0"/>
    <x v="0"/>
    <s v="NA"/>
    <s v="NA"/>
    <s v="wides"/>
    <s v="Kolkata Knight Riders"/>
    <s v="Gujarat Lions"/>
  </r>
  <r>
    <n v="981001"/>
    <n v="1"/>
    <x v="132"/>
    <n v="6"/>
    <n v="6"/>
    <s v="YK Pathan"/>
    <s v="PP Chawla"/>
    <s v="DR Smith"/>
    <n v="0"/>
    <n v="0"/>
    <n v="0"/>
    <n v="0"/>
    <n v="0"/>
    <x v="0"/>
    <s v="NA"/>
    <s v="NA"/>
    <s v="NA"/>
    <s v="Kolkata Knight Riders"/>
    <s v="Gujarat Lions"/>
  </r>
  <r>
    <n v="981001"/>
    <n v="1"/>
    <x v="132"/>
    <n v="6"/>
    <n v="7"/>
    <s v="YK Pathan"/>
    <s v="PP Chawla"/>
    <s v="DR Smith"/>
    <n v="0"/>
    <n v="0"/>
    <n v="0"/>
    <n v="0"/>
    <n v="0"/>
    <x v="0"/>
    <s v="NA"/>
    <s v="NA"/>
    <s v="NA"/>
    <s v="Kolkata Knight Riders"/>
    <s v="Gujarat Lions"/>
  </r>
  <r>
    <n v="981001"/>
    <n v="1"/>
    <x v="132"/>
    <n v="7"/>
    <n v="1"/>
    <s v="PP Chawla"/>
    <s v="YK Pathan"/>
    <s v="DJ Bravo"/>
    <n v="0"/>
    <n v="0"/>
    <n v="0"/>
    <n v="0"/>
    <n v="0"/>
    <x v="0"/>
    <s v="NA"/>
    <s v="NA"/>
    <s v="NA"/>
    <s v="Kolkata Knight Riders"/>
    <s v="Gujarat Lions"/>
  </r>
  <r>
    <n v="981001"/>
    <n v="1"/>
    <x v="132"/>
    <n v="7"/>
    <n v="2"/>
    <s v="PP Chawla"/>
    <s v="YK Pathan"/>
    <s v="DJ Bravo"/>
    <n v="0"/>
    <n v="0"/>
    <n v="0"/>
    <n v="0"/>
    <n v="0"/>
    <x v="0"/>
    <s v="NA"/>
    <s v="NA"/>
    <s v="NA"/>
    <s v="Kolkata Knight Riders"/>
    <s v="Gujarat Lions"/>
  </r>
  <r>
    <n v="981001"/>
    <n v="1"/>
    <x v="132"/>
    <n v="7"/>
    <n v="3"/>
    <s v="PP Chawla"/>
    <s v="YK Pathan"/>
    <s v="DJ Bravo"/>
    <n v="0"/>
    <n v="0"/>
    <n v="0"/>
    <n v="0"/>
    <n v="0"/>
    <x v="0"/>
    <s v="NA"/>
    <s v="NA"/>
    <s v="NA"/>
    <s v="Kolkata Knight Riders"/>
    <s v="Gujarat Lions"/>
  </r>
  <r>
    <n v="981001"/>
    <n v="1"/>
    <x v="132"/>
    <n v="7"/>
    <n v="4"/>
    <s v="PP Chawla"/>
    <s v="YK Pathan"/>
    <s v="DJ Bravo"/>
    <n v="1"/>
    <n v="0"/>
    <n v="1"/>
    <n v="0"/>
    <n v="0"/>
    <x v="0"/>
    <s v="NA"/>
    <s v="NA"/>
    <s v="NA"/>
    <s v="Kolkata Knight Riders"/>
    <s v="Gujarat Lions"/>
  </r>
  <r>
    <n v="981001"/>
    <n v="1"/>
    <x v="132"/>
    <n v="7"/>
    <n v="5"/>
    <s v="YK Pathan"/>
    <s v="PP Chawla"/>
    <s v="DJ Bravo"/>
    <n v="0"/>
    <n v="0"/>
    <n v="0"/>
    <n v="0"/>
    <n v="0"/>
    <x v="0"/>
    <s v="NA"/>
    <s v="NA"/>
    <s v="NA"/>
    <s v="Kolkata Knight Riders"/>
    <s v="Gujarat Lions"/>
  </r>
  <r>
    <n v="981001"/>
    <n v="1"/>
    <x v="132"/>
    <n v="7"/>
    <n v="6"/>
    <s v="YK Pathan"/>
    <s v="PP Chawla"/>
    <s v="DJ Bravo"/>
    <n v="1"/>
    <n v="0"/>
    <n v="1"/>
    <n v="0"/>
    <n v="0"/>
    <x v="0"/>
    <s v="NA"/>
    <s v="NA"/>
    <s v="NA"/>
    <s v="Kolkata Knight Riders"/>
    <s v="Gujarat Lions"/>
  </r>
  <r>
    <n v="981001"/>
    <n v="1"/>
    <x v="132"/>
    <n v="8"/>
    <n v="4"/>
    <s v="YK Pathan"/>
    <s v="PP Chawla"/>
    <s v="SB Jakat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8"/>
    <n v="5"/>
    <s v="PP Chawla"/>
    <s v="YK Pathan"/>
    <s v="SB Jakat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8"/>
    <n v="6"/>
    <s v="YK Pathan"/>
    <s v="PP Chawla"/>
    <s v="SB Jakat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8"/>
    <n v="1"/>
    <s v="YK Pathan"/>
    <s v="PP Chawla"/>
    <s v="SB Jakati"/>
    <n v="0"/>
    <n v="0"/>
    <n v="0"/>
    <n v="0"/>
    <n v="0"/>
    <x v="0"/>
    <s v="NA"/>
    <s v="NA"/>
    <s v="NA"/>
    <s v="Kolkata Knight Riders"/>
    <s v="Gujarat Lions"/>
  </r>
  <r>
    <n v="981001"/>
    <n v="1"/>
    <x v="132"/>
    <n v="8"/>
    <n v="2"/>
    <s v="YK Pathan"/>
    <s v="PP Chawla"/>
    <s v="SB Jakati"/>
    <n v="0"/>
    <n v="1"/>
    <n v="1"/>
    <n v="0"/>
    <n v="0"/>
    <x v="0"/>
    <s v="NA"/>
    <s v="NA"/>
    <s v="legbyes"/>
    <s v="Kolkata Knight Riders"/>
    <s v="Gujarat Lions"/>
  </r>
  <r>
    <n v="981001"/>
    <n v="1"/>
    <x v="132"/>
    <n v="8"/>
    <n v="3"/>
    <s v="PP Chawla"/>
    <s v="YK Pathan"/>
    <s v="SB Jakat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9"/>
    <n v="1"/>
    <s v="YK Pathan"/>
    <s v="PP Chawla"/>
    <s v="DR Smith"/>
    <n v="1"/>
    <n v="0"/>
    <n v="1"/>
    <n v="0"/>
    <n v="0"/>
    <x v="0"/>
    <s v="NA"/>
    <s v="NA"/>
    <s v="NA"/>
    <s v="Kolkata Knight Riders"/>
    <s v="Gujarat Lions"/>
  </r>
  <r>
    <n v="981001"/>
    <n v="1"/>
    <x v="132"/>
    <n v="9"/>
    <n v="2"/>
    <s v="PP Chawla"/>
    <s v="YK Pathan"/>
    <s v="DR Smith"/>
    <n v="0"/>
    <n v="0"/>
    <n v="0"/>
    <n v="0"/>
    <n v="1"/>
    <x v="2"/>
    <s v="PP Chawla"/>
    <s v="NA"/>
    <s v="NA"/>
    <s v="Kolkata Knight Riders"/>
    <s v="Gujarat Lions"/>
  </r>
  <r>
    <n v="981001"/>
    <n v="1"/>
    <x v="132"/>
    <n v="9"/>
    <n v="3"/>
    <s v="Shakib Al Hasan"/>
    <s v="YK Pathan"/>
    <s v="DR Smith"/>
    <n v="0"/>
    <n v="0"/>
    <n v="0"/>
    <n v="0"/>
    <n v="0"/>
    <x v="0"/>
    <s v="NA"/>
    <s v="NA"/>
    <s v="NA"/>
    <s v="Kolkata Knight Riders"/>
    <s v="Gujarat Lions"/>
  </r>
  <r>
    <n v="981001"/>
    <n v="1"/>
    <x v="132"/>
    <n v="9"/>
    <n v="4"/>
    <s v="Shakib Al Hasan"/>
    <s v="YK Pathan"/>
    <s v="DR Smith"/>
    <n v="0"/>
    <n v="0"/>
    <n v="0"/>
    <n v="0"/>
    <n v="0"/>
    <x v="0"/>
    <s v="NA"/>
    <s v="NA"/>
    <s v="NA"/>
    <s v="Kolkata Knight Riders"/>
    <s v="Gujarat Lions"/>
  </r>
  <r>
    <n v="981001"/>
    <n v="1"/>
    <x v="132"/>
    <n v="9"/>
    <n v="5"/>
    <s v="Shakib Al Hasan"/>
    <s v="YK Pathan"/>
    <s v="DR Smith"/>
    <n v="0"/>
    <n v="0"/>
    <n v="0"/>
    <n v="0"/>
    <n v="0"/>
    <x v="0"/>
    <s v="NA"/>
    <s v="NA"/>
    <s v="NA"/>
    <s v="Kolkata Knight Riders"/>
    <s v="Gujarat Lions"/>
  </r>
  <r>
    <n v="981001"/>
    <n v="1"/>
    <x v="132"/>
    <n v="9"/>
    <n v="6"/>
    <s v="Shakib Al Hasan"/>
    <s v="YK Pathan"/>
    <s v="DR Smith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0"/>
    <n v="1"/>
    <s v="YK Pathan"/>
    <s v="Shakib Al Hasan"/>
    <s v="SB Jakat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0"/>
    <n v="2"/>
    <s v="Shakib Al Hasan"/>
    <s v="YK Pathan"/>
    <s v="SB Jakat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0"/>
    <n v="3"/>
    <s v="YK Pathan"/>
    <s v="Shakib Al Hasan"/>
    <s v="SB Jakati"/>
    <n v="0"/>
    <n v="1"/>
    <n v="1"/>
    <n v="0"/>
    <n v="0"/>
    <x v="0"/>
    <s v="NA"/>
    <s v="NA"/>
    <s v="legbyes"/>
    <s v="Kolkata Knight Riders"/>
    <s v="Gujarat Lions"/>
  </r>
  <r>
    <n v="981001"/>
    <n v="1"/>
    <x v="132"/>
    <n v="10"/>
    <n v="4"/>
    <s v="Shakib Al Hasan"/>
    <s v="YK Pathan"/>
    <s v="SB Jakat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0"/>
    <n v="5"/>
    <s v="YK Pathan"/>
    <s v="Shakib Al Hasan"/>
    <s v="SB Jakati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0"/>
    <n v="6"/>
    <s v="YK Pathan"/>
    <s v="Shakib Al Hasan"/>
    <s v="SB Jakati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1"/>
    <n v="1"/>
    <s v="Shakib Al Hasan"/>
    <s v="YK Pathan"/>
    <s v="DR Smith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1"/>
    <n v="2"/>
    <s v="YK Pathan"/>
    <s v="Shakib Al Hasan"/>
    <s v="DR Smith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1"/>
    <n v="3"/>
    <s v="Shakib Al Hasan"/>
    <s v="YK Pathan"/>
    <s v="DR Smith"/>
    <n v="0"/>
    <n v="0"/>
    <n v="0"/>
    <n v="0"/>
    <n v="1"/>
    <x v="1"/>
    <s v="Shakib Al Hasan"/>
    <s v="ER Dwivedi"/>
    <s v="NA"/>
    <s v="Kolkata Knight Riders"/>
    <s v="Gujarat Lions"/>
  </r>
  <r>
    <n v="981001"/>
    <n v="1"/>
    <x v="132"/>
    <n v="11"/>
    <n v="4"/>
    <s v="SA Yadav"/>
    <s v="YK Pathan"/>
    <s v="DR Smith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1"/>
    <n v="5"/>
    <s v="SA Yadav"/>
    <s v="YK Pathan"/>
    <s v="DR Smith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1"/>
    <n v="6"/>
    <s v="SA Yadav"/>
    <s v="YK Pathan"/>
    <s v="DR Smith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2"/>
    <n v="1"/>
    <s v="YK Pathan"/>
    <s v="SA Yadav"/>
    <s v="RA Jadeja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2"/>
    <n v="2"/>
    <s v="YK Pathan"/>
    <s v="SA Yadav"/>
    <s v="RA Jadeja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2"/>
    <n v="3"/>
    <s v="YK Pathan"/>
    <s v="SA Yadav"/>
    <s v="RA Jadeja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2"/>
    <n v="4"/>
    <s v="SA Yadav"/>
    <s v="YK Pathan"/>
    <s v="RA Jadeja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2"/>
    <n v="5"/>
    <s v="YK Pathan"/>
    <s v="SA Yadav"/>
    <s v="RA Jadeja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2"/>
    <n v="6"/>
    <s v="SA Yadav"/>
    <s v="YK Pathan"/>
    <s v="RA Jadeja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3"/>
    <n v="1"/>
    <s v="YK Pathan"/>
    <s v="SA Yadav"/>
    <s v="SB Jakati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3"/>
    <n v="2"/>
    <s v="YK Pathan"/>
    <s v="SA Yadav"/>
    <s v="SB Jakat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3"/>
    <n v="3"/>
    <s v="SA Yadav"/>
    <s v="YK Pathan"/>
    <s v="SB Jakat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3"/>
    <n v="4"/>
    <s v="YK Pathan"/>
    <s v="SA Yadav"/>
    <s v="SB Jakat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3"/>
    <n v="5"/>
    <s v="SA Yadav"/>
    <s v="YK Pathan"/>
    <s v="SB Jakat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3"/>
    <n v="6"/>
    <s v="YK Pathan"/>
    <s v="SA Yadav"/>
    <s v="SB Jakat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4"/>
    <n v="1"/>
    <s v="YK Pathan"/>
    <s v="SA Yadav"/>
    <s v="RA Jadeja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4"/>
    <n v="2"/>
    <s v="SA Yadav"/>
    <s v="YK Pathan"/>
    <s v="RA Jadeja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4"/>
    <n v="3"/>
    <s v="YK Pathan"/>
    <s v="SA Yadav"/>
    <s v="RA Jadeja"/>
    <n v="4"/>
    <n v="0"/>
    <n v="4"/>
    <n v="0"/>
    <n v="0"/>
    <x v="0"/>
    <s v="NA"/>
    <s v="NA"/>
    <s v="NA"/>
    <s v="Kolkata Knight Riders"/>
    <s v="Gujarat Lions"/>
  </r>
  <r>
    <n v="981001"/>
    <n v="1"/>
    <x v="132"/>
    <n v="14"/>
    <n v="4"/>
    <s v="YK Pathan"/>
    <s v="SA Yadav"/>
    <s v="RA Jadeja"/>
    <n v="6"/>
    <n v="0"/>
    <n v="6"/>
    <n v="0"/>
    <n v="0"/>
    <x v="0"/>
    <s v="NA"/>
    <s v="NA"/>
    <s v="NA"/>
    <s v="Kolkata Knight Riders"/>
    <s v="Gujarat Lions"/>
  </r>
  <r>
    <n v="981001"/>
    <n v="1"/>
    <x v="132"/>
    <n v="14"/>
    <n v="5"/>
    <s v="YK Pathan"/>
    <s v="SA Yadav"/>
    <s v="RA Jadeja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4"/>
    <n v="6"/>
    <s v="SA Yadav"/>
    <s v="YK Pathan"/>
    <s v="RA Jadeja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5"/>
    <n v="1"/>
    <s v="SA Yadav"/>
    <s v="YK Pathan"/>
    <s v="DJ Bravo"/>
    <n v="4"/>
    <n v="0"/>
    <n v="4"/>
    <n v="0"/>
    <n v="0"/>
    <x v="0"/>
    <s v="NA"/>
    <s v="NA"/>
    <s v="NA"/>
    <s v="Kolkata Knight Riders"/>
    <s v="Gujarat Lions"/>
  </r>
  <r>
    <n v="981001"/>
    <n v="1"/>
    <x v="132"/>
    <n v="15"/>
    <n v="2"/>
    <s v="SA Yadav"/>
    <s v="YK Pathan"/>
    <s v="DJ Bravo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5"/>
    <n v="3"/>
    <s v="YK Pathan"/>
    <s v="SA Yadav"/>
    <s v="DJ Bravo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5"/>
    <n v="4"/>
    <s v="YK Pathan"/>
    <s v="SA Yadav"/>
    <s v="DJ Bravo"/>
    <n v="4"/>
    <n v="0"/>
    <n v="4"/>
    <n v="0"/>
    <n v="0"/>
    <x v="0"/>
    <s v="NA"/>
    <s v="NA"/>
    <s v="NA"/>
    <s v="Kolkata Knight Riders"/>
    <s v="Gujarat Lions"/>
  </r>
  <r>
    <n v="981001"/>
    <n v="1"/>
    <x v="132"/>
    <n v="15"/>
    <n v="5"/>
    <s v="YK Pathan"/>
    <s v="SA Yadav"/>
    <s v="DJ Bravo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5"/>
    <n v="6"/>
    <s v="YK Pathan"/>
    <s v="SA Yadav"/>
    <s v="DJ Bravo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6"/>
    <n v="1"/>
    <s v="YK Pathan"/>
    <s v="SA Yadav"/>
    <s v="SB Jakat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6"/>
    <n v="2"/>
    <s v="SA Yadav"/>
    <s v="YK Pathan"/>
    <s v="SB Jakat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6"/>
    <n v="3"/>
    <s v="YK Pathan"/>
    <s v="SA Yadav"/>
    <s v="SB Jakat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6"/>
    <n v="4"/>
    <s v="SA Yadav"/>
    <s v="YK Pathan"/>
    <s v="SB Jakati"/>
    <n v="6"/>
    <n v="0"/>
    <n v="6"/>
    <n v="0"/>
    <n v="0"/>
    <x v="0"/>
    <s v="NA"/>
    <s v="NA"/>
    <s v="NA"/>
    <s v="Kolkata Knight Riders"/>
    <s v="Gujarat Lions"/>
  </r>
  <r>
    <n v="981001"/>
    <n v="1"/>
    <x v="132"/>
    <n v="16"/>
    <n v="5"/>
    <s v="SA Yadav"/>
    <s v="YK Pathan"/>
    <s v="SB Jakati"/>
    <n v="0"/>
    <n v="0"/>
    <n v="0"/>
    <n v="0"/>
    <n v="1"/>
    <x v="1"/>
    <s v="SA Yadav"/>
    <s v="DS Kulkarni"/>
    <s v="NA"/>
    <s v="Kolkata Knight Riders"/>
    <s v="Gujarat Lions"/>
  </r>
  <r>
    <n v="981001"/>
    <n v="1"/>
    <x v="132"/>
    <n v="16"/>
    <n v="6"/>
    <s v="JO Holder"/>
    <s v="YK Pathan"/>
    <s v="SB Jakati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7"/>
    <n v="1"/>
    <s v="JO Holder"/>
    <s v="YK Pathan"/>
    <s v="DJ Bravo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7"/>
    <n v="2"/>
    <s v="JO Holder"/>
    <s v="YK Pathan"/>
    <s v="DJ Bravo"/>
    <n v="0"/>
    <n v="1"/>
    <n v="1"/>
    <n v="0"/>
    <n v="0"/>
    <x v="0"/>
    <s v="NA"/>
    <s v="NA"/>
    <s v="wides"/>
    <s v="Kolkata Knight Riders"/>
    <s v="Gujarat Lions"/>
  </r>
  <r>
    <n v="981001"/>
    <n v="1"/>
    <x v="132"/>
    <n v="17"/>
    <n v="3"/>
    <s v="JO Holder"/>
    <s v="YK Pathan"/>
    <s v="DJ Bravo"/>
    <n v="4"/>
    <n v="0"/>
    <n v="4"/>
    <n v="0"/>
    <n v="0"/>
    <x v="0"/>
    <s v="NA"/>
    <s v="NA"/>
    <s v="NA"/>
    <s v="Kolkata Knight Riders"/>
    <s v="Gujarat Lions"/>
  </r>
  <r>
    <n v="981001"/>
    <n v="1"/>
    <x v="132"/>
    <n v="17"/>
    <n v="4"/>
    <s v="JO Holder"/>
    <s v="YK Pathan"/>
    <s v="DJ Bravo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7"/>
    <n v="5"/>
    <s v="YK Pathan"/>
    <s v="JO Holder"/>
    <s v="DJ Bravo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7"/>
    <n v="6"/>
    <s v="JO Holder"/>
    <s v="YK Pathan"/>
    <s v="DJ Bravo"/>
    <n v="6"/>
    <n v="0"/>
    <n v="6"/>
    <n v="0"/>
    <n v="0"/>
    <x v="0"/>
    <s v="NA"/>
    <s v="NA"/>
    <s v="NA"/>
    <s v="Kolkata Knight Riders"/>
    <s v="Gujarat Lions"/>
  </r>
  <r>
    <n v="981001"/>
    <n v="1"/>
    <x v="132"/>
    <n v="17"/>
    <n v="7"/>
    <s v="JO Holder"/>
    <s v="YK Pathan"/>
    <s v="DJ Bravo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8"/>
    <n v="1"/>
    <s v="YK Pathan"/>
    <s v="JO Holder"/>
    <s v="DS Kulkarni"/>
    <n v="4"/>
    <n v="0"/>
    <n v="4"/>
    <n v="0"/>
    <n v="0"/>
    <x v="0"/>
    <s v="NA"/>
    <s v="NA"/>
    <s v="NA"/>
    <s v="Kolkata Knight Riders"/>
    <s v="Gujarat Lions"/>
  </r>
  <r>
    <n v="981001"/>
    <n v="1"/>
    <x v="132"/>
    <n v="18"/>
    <n v="2"/>
    <s v="YK Pathan"/>
    <s v="JO Holder"/>
    <s v="DS Kulkarni"/>
    <n v="0"/>
    <n v="0"/>
    <n v="0"/>
    <n v="0"/>
    <n v="1"/>
    <x v="1"/>
    <s v="YK Pathan"/>
    <s v="SK Raina"/>
    <s v="NA"/>
    <s v="Kolkata Knight Riders"/>
    <s v="Gujarat Lions"/>
  </r>
  <r>
    <n v="981001"/>
    <n v="1"/>
    <x v="132"/>
    <n v="18"/>
    <n v="3"/>
    <s v="SP Narine"/>
    <s v="JO Holder"/>
    <s v="DS Kulkarni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8"/>
    <n v="4"/>
    <s v="SP Narine"/>
    <s v="JO Holder"/>
    <s v="DS Kulkarni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8"/>
    <n v="5"/>
    <s v="SP Narine"/>
    <s v="JO Holder"/>
    <s v="DS Kulkarni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8"/>
    <n v="6"/>
    <s v="SP Narine"/>
    <s v="JO Holder"/>
    <s v="DS Kulkarni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9"/>
    <n v="1"/>
    <s v="JO Holder"/>
    <s v="SP Narine"/>
    <s v="DJ Bravo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9"/>
    <n v="2"/>
    <s v="SP Narine"/>
    <s v="JO Holder"/>
    <s v="DJ Bravo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9"/>
    <n v="3"/>
    <s v="JO Holder"/>
    <s v="SP Narine"/>
    <s v="DJ Bravo"/>
    <n v="0"/>
    <n v="0"/>
    <n v="0"/>
    <n v="0"/>
    <n v="1"/>
    <x v="1"/>
    <s v="JO Holder"/>
    <s v="AJ Finch"/>
    <s v="NA"/>
    <s v="Kolkata Knight Riders"/>
    <s v="Gujarat Lions"/>
  </r>
  <r>
    <n v="981001"/>
    <n v="1"/>
    <x v="132"/>
    <n v="19"/>
    <n v="4"/>
    <s v="SP Narine"/>
    <s v="M Morkel"/>
    <s v="DJ Bravo"/>
    <n v="0"/>
    <n v="0"/>
    <n v="0"/>
    <n v="0"/>
    <n v="0"/>
    <x v="0"/>
    <s v="NA"/>
    <s v="NA"/>
    <s v="NA"/>
    <s v="Kolkata Knight Riders"/>
    <s v="Gujarat Lions"/>
  </r>
  <r>
    <n v="981001"/>
    <n v="1"/>
    <x v="132"/>
    <n v="19"/>
    <n v="5"/>
    <s v="SP Narine"/>
    <s v="M Morkel"/>
    <s v="DJ Bravo"/>
    <n v="1"/>
    <n v="0"/>
    <n v="1"/>
    <n v="0"/>
    <n v="0"/>
    <x v="0"/>
    <s v="NA"/>
    <s v="NA"/>
    <s v="NA"/>
    <s v="Kolkata Knight Riders"/>
    <s v="Gujarat Lions"/>
  </r>
  <r>
    <n v="981001"/>
    <n v="1"/>
    <x v="132"/>
    <n v="19"/>
    <n v="6"/>
    <s v="M Morkel"/>
    <s v="SP Narine"/>
    <s v="DJ Bravo"/>
    <n v="1"/>
    <n v="0"/>
    <n v="1"/>
    <n v="0"/>
    <n v="0"/>
    <x v="0"/>
    <s v="NA"/>
    <s v="NA"/>
    <s v="NA"/>
    <s v="Kolkata Knight Riders"/>
    <s v="Gujarat Lions"/>
  </r>
  <r>
    <n v="981001"/>
    <n v="2"/>
    <x v="133"/>
    <n v="0"/>
    <n v="1"/>
    <s v="DR Smith"/>
    <s v="BB McCullum"/>
    <s v="AS Rajpoot"/>
    <n v="0"/>
    <n v="0"/>
    <n v="0"/>
    <n v="0"/>
    <n v="1"/>
    <x v="1"/>
    <s v="DR Smith"/>
    <s v="RV Uthappa"/>
    <s v="NA"/>
    <s v="Gujarat Lions"/>
    <s v="Kolkata Knight Riders"/>
  </r>
  <r>
    <n v="981001"/>
    <n v="2"/>
    <x v="133"/>
    <n v="0"/>
    <n v="2"/>
    <s v="SK Raina"/>
    <s v="BB McCullum"/>
    <s v="AS Rajpoot"/>
    <n v="0"/>
    <n v="0"/>
    <n v="0"/>
    <n v="0"/>
    <n v="0"/>
    <x v="0"/>
    <s v="NA"/>
    <s v="NA"/>
    <s v="NA"/>
    <s v="Gujarat Lions"/>
    <s v="Kolkata Knight Riders"/>
  </r>
  <r>
    <n v="981001"/>
    <n v="2"/>
    <x v="133"/>
    <n v="0"/>
    <n v="3"/>
    <s v="SK Raina"/>
    <s v="BB McCullum"/>
    <s v="AS Rajpoot"/>
    <n v="4"/>
    <n v="0"/>
    <n v="4"/>
    <n v="0"/>
    <n v="0"/>
    <x v="0"/>
    <s v="NA"/>
    <s v="NA"/>
    <s v="NA"/>
    <s v="Gujarat Lions"/>
    <s v="Kolkata Knight Riders"/>
  </r>
  <r>
    <n v="981001"/>
    <n v="2"/>
    <x v="133"/>
    <n v="0"/>
    <n v="4"/>
    <s v="SK Raina"/>
    <s v="BB McCullum"/>
    <s v="AS Rajpoot"/>
    <n v="1"/>
    <n v="0"/>
    <n v="1"/>
    <n v="0"/>
    <n v="0"/>
    <x v="0"/>
    <s v="NA"/>
    <s v="NA"/>
    <s v="NA"/>
    <s v="Gujarat Lions"/>
    <s v="Kolkata Knight Riders"/>
  </r>
  <r>
    <n v="981001"/>
    <n v="2"/>
    <x v="133"/>
    <n v="0"/>
    <n v="5"/>
    <s v="BB McCullum"/>
    <s v="SK Raina"/>
    <s v="AS Rajpoot"/>
    <n v="6"/>
    <n v="0"/>
    <n v="6"/>
    <n v="0"/>
    <n v="0"/>
    <x v="0"/>
    <s v="NA"/>
    <s v="NA"/>
    <s v="NA"/>
    <s v="Gujarat Lions"/>
    <s v="Kolkata Knight Riders"/>
  </r>
  <r>
    <n v="981001"/>
    <n v="2"/>
    <x v="133"/>
    <n v="0"/>
    <n v="6"/>
    <s v="BB McCullum"/>
    <s v="SK Raina"/>
    <s v="AS Rajpoot"/>
    <n v="0"/>
    <n v="1"/>
    <n v="1"/>
    <n v="0"/>
    <n v="0"/>
    <x v="0"/>
    <s v="NA"/>
    <s v="NA"/>
    <s v="wides"/>
    <s v="Gujarat Lions"/>
    <s v="Kolkata Knight Riders"/>
  </r>
  <r>
    <n v="981001"/>
    <n v="2"/>
    <x v="133"/>
    <n v="0"/>
    <n v="7"/>
    <s v="BB McCullum"/>
    <s v="SK Raina"/>
    <s v="AS Rajpoot"/>
    <n v="0"/>
    <n v="0"/>
    <n v="0"/>
    <n v="0"/>
    <n v="0"/>
    <x v="0"/>
    <s v="NA"/>
    <s v="NA"/>
    <s v="NA"/>
    <s v="Gujarat Lions"/>
    <s v="Kolkata Knight Riders"/>
  </r>
  <r>
    <n v="981001"/>
    <n v="2"/>
    <x v="133"/>
    <n v="1"/>
    <n v="2"/>
    <s v="BB McCullum"/>
    <s v="SK Raina"/>
    <s v="SP Narine"/>
    <n v="0"/>
    <n v="5"/>
    <n v="5"/>
    <n v="0"/>
    <n v="0"/>
    <x v="0"/>
    <s v="NA"/>
    <s v="NA"/>
    <s v="wides"/>
    <s v="Gujarat Lions"/>
    <s v="Kolkata Knight Riders"/>
  </r>
  <r>
    <n v="981001"/>
    <n v="2"/>
    <x v="133"/>
    <n v="1"/>
    <n v="3"/>
    <s v="BB McCullum"/>
    <s v="SK Raina"/>
    <s v="SP Narine"/>
    <n v="0"/>
    <n v="0"/>
    <n v="0"/>
    <n v="0"/>
    <n v="1"/>
    <x v="4"/>
    <s v="BB McCullum"/>
    <s v="NA"/>
    <s v="NA"/>
    <s v="Gujarat Lions"/>
    <s v="Kolkata Knight Riders"/>
  </r>
  <r>
    <n v="981001"/>
    <n v="2"/>
    <x v="133"/>
    <n v="1"/>
    <n v="4"/>
    <s v="KD Karthik"/>
    <s v="SK Raina"/>
    <s v="SP Narine"/>
    <n v="1"/>
    <n v="0"/>
    <n v="1"/>
    <n v="0"/>
    <n v="0"/>
    <x v="0"/>
    <s v="NA"/>
    <s v="NA"/>
    <s v="NA"/>
    <s v="Gujarat Lions"/>
    <s v="Kolkata Knight Riders"/>
  </r>
  <r>
    <n v="981001"/>
    <n v="2"/>
    <x v="133"/>
    <n v="1"/>
    <n v="5"/>
    <s v="SK Raina"/>
    <s v="KD Karthik"/>
    <s v="SP Narine"/>
    <n v="0"/>
    <n v="0"/>
    <n v="0"/>
    <n v="0"/>
    <n v="0"/>
    <x v="0"/>
    <s v="NA"/>
    <s v="NA"/>
    <s v="NA"/>
    <s v="Gujarat Lions"/>
    <s v="Kolkata Knight Riders"/>
  </r>
  <r>
    <n v="981001"/>
    <n v="2"/>
    <x v="133"/>
    <n v="1"/>
    <n v="6"/>
    <s v="SK Raina"/>
    <s v="KD Karthik"/>
    <s v="SP Narine"/>
    <n v="0"/>
    <n v="0"/>
    <n v="0"/>
    <n v="0"/>
    <n v="0"/>
    <x v="0"/>
    <s v="NA"/>
    <s v="NA"/>
    <s v="NA"/>
    <s v="Gujarat Lions"/>
    <s v="Kolkata Knight Riders"/>
  </r>
  <r>
    <n v="981001"/>
    <n v="2"/>
    <x v="133"/>
    <n v="1"/>
    <n v="7"/>
    <s v="SK Raina"/>
    <s v="KD Karthik"/>
    <s v="SP Narine"/>
    <n v="1"/>
    <n v="0"/>
    <n v="1"/>
    <n v="0"/>
    <n v="0"/>
    <x v="0"/>
    <s v="NA"/>
    <s v="NA"/>
    <s v="NA"/>
    <s v="Gujarat Lions"/>
    <s v="Kolkata Knight Riders"/>
  </r>
  <r>
    <n v="981001"/>
    <n v="2"/>
    <x v="133"/>
    <n v="1"/>
    <n v="1"/>
    <s v="SK Raina"/>
    <s v="BB McCullum"/>
    <s v="SP Narine"/>
    <n v="1"/>
    <n v="0"/>
    <n v="1"/>
    <n v="0"/>
    <n v="0"/>
    <x v="0"/>
    <s v="NA"/>
    <s v="NA"/>
    <s v="NA"/>
    <s v="Gujarat Lions"/>
    <s v="Kolkata Knight Riders"/>
  </r>
  <r>
    <n v="981001"/>
    <n v="2"/>
    <x v="133"/>
    <n v="2"/>
    <n v="1"/>
    <s v="SK Raina"/>
    <s v="KD Karthik"/>
    <s v="AS Rajpoot"/>
    <n v="0"/>
    <n v="0"/>
    <n v="0"/>
    <n v="0"/>
    <n v="0"/>
    <x v="0"/>
    <s v="NA"/>
    <s v="NA"/>
    <s v="NA"/>
    <s v="Gujarat Lions"/>
    <s v="Kolkata Knight Riders"/>
  </r>
  <r>
    <n v="981001"/>
    <n v="2"/>
    <x v="133"/>
    <n v="2"/>
    <n v="2"/>
    <s v="SK Raina"/>
    <s v="KD Karthik"/>
    <s v="AS Rajpoot"/>
    <n v="4"/>
    <n v="0"/>
    <n v="4"/>
    <n v="0"/>
    <n v="0"/>
    <x v="0"/>
    <s v="NA"/>
    <s v="NA"/>
    <s v="NA"/>
    <s v="Gujarat Lions"/>
    <s v="Kolkata Knight Riders"/>
  </r>
  <r>
    <n v="981001"/>
    <n v="2"/>
    <x v="133"/>
    <n v="2"/>
    <n v="3"/>
    <s v="SK Raina"/>
    <s v="KD Karthik"/>
    <s v="AS Rajpoot"/>
    <n v="2"/>
    <n v="0"/>
    <n v="2"/>
    <n v="0"/>
    <n v="0"/>
    <x v="0"/>
    <s v="NA"/>
    <s v="NA"/>
    <s v="NA"/>
    <s v="Gujarat Lions"/>
    <s v="Kolkata Knight Riders"/>
  </r>
  <r>
    <n v="981001"/>
    <n v="2"/>
    <x v="133"/>
    <n v="2"/>
    <n v="4"/>
    <s v="SK Raina"/>
    <s v="KD Karthik"/>
    <s v="AS Rajpoot"/>
    <n v="0"/>
    <n v="1"/>
    <n v="1"/>
    <n v="0"/>
    <n v="0"/>
    <x v="0"/>
    <s v="NA"/>
    <s v="NA"/>
    <s v="legbyes"/>
    <s v="Gujarat Lions"/>
    <s v="Kolkata Knight Riders"/>
  </r>
  <r>
    <n v="981001"/>
    <n v="2"/>
    <x v="133"/>
    <n v="2"/>
    <n v="5"/>
    <s v="KD Karthik"/>
    <s v="SK Raina"/>
    <s v="AS Rajpoot"/>
    <n v="0"/>
    <n v="0"/>
    <n v="0"/>
    <n v="0"/>
    <n v="0"/>
    <x v="0"/>
    <s v="NA"/>
    <s v="NA"/>
    <s v="NA"/>
    <s v="Gujarat Lions"/>
    <s v="Kolkata Knight Riders"/>
  </r>
  <r>
    <n v="981001"/>
    <n v="2"/>
    <x v="133"/>
    <n v="2"/>
    <n v="6"/>
    <s v="KD Karthik"/>
    <s v="SK Raina"/>
    <s v="AS Rajpoot"/>
    <n v="1"/>
    <n v="0"/>
    <n v="1"/>
    <n v="0"/>
    <n v="0"/>
    <x v="0"/>
    <s v="NA"/>
    <s v="NA"/>
    <s v="NA"/>
    <s v="Gujarat Lions"/>
    <s v="Kolkata Knight Riders"/>
  </r>
  <r>
    <n v="981001"/>
    <n v="2"/>
    <x v="133"/>
    <n v="3"/>
    <n v="1"/>
    <s v="KD Karthik"/>
    <s v="SK Raina"/>
    <s v="M Morkel"/>
    <n v="0"/>
    <n v="0"/>
    <n v="0"/>
    <n v="0"/>
    <n v="0"/>
    <x v="0"/>
    <s v="NA"/>
    <s v="NA"/>
    <s v="NA"/>
    <s v="Gujarat Lions"/>
    <s v="Kolkata Knight Riders"/>
  </r>
  <r>
    <n v="981001"/>
    <n v="2"/>
    <x v="133"/>
    <n v="3"/>
    <n v="2"/>
    <s v="KD Karthik"/>
    <s v="SK Raina"/>
    <s v="M Morkel"/>
    <n v="4"/>
    <n v="0"/>
    <n v="4"/>
    <n v="0"/>
    <n v="0"/>
    <x v="0"/>
    <s v="NA"/>
    <s v="NA"/>
    <s v="NA"/>
    <s v="Gujarat Lions"/>
    <s v="Kolkata Knight Riders"/>
  </r>
  <r>
    <n v="981001"/>
    <n v="2"/>
    <x v="133"/>
    <n v="3"/>
    <n v="3"/>
    <s v="KD Karthik"/>
    <s v="SK Raina"/>
    <s v="M Morkel"/>
    <n v="2"/>
    <n v="0"/>
    <n v="2"/>
    <n v="0"/>
    <n v="0"/>
    <x v="0"/>
    <s v="NA"/>
    <s v="NA"/>
    <s v="NA"/>
    <s v="Gujarat Lions"/>
    <s v="Kolkata Knight Riders"/>
  </r>
  <r>
    <n v="981001"/>
    <n v="2"/>
    <x v="133"/>
    <n v="3"/>
    <n v="4"/>
    <s v="KD Karthik"/>
    <s v="SK Raina"/>
    <s v="M Morkel"/>
    <n v="4"/>
    <n v="0"/>
    <n v="4"/>
    <n v="0"/>
    <n v="0"/>
    <x v="0"/>
    <s v="NA"/>
    <s v="NA"/>
    <s v="NA"/>
    <s v="Gujarat Lions"/>
    <s v="Kolkata Knight Riders"/>
  </r>
  <r>
    <n v="981001"/>
    <n v="2"/>
    <x v="133"/>
    <n v="3"/>
    <n v="5"/>
    <s v="KD Karthik"/>
    <s v="SK Raina"/>
    <s v="M Morkel"/>
    <n v="0"/>
    <n v="0"/>
    <n v="0"/>
    <n v="0"/>
    <n v="1"/>
    <x v="2"/>
    <s v="KD Karthik"/>
    <s v="NA"/>
    <s v="NA"/>
    <s v="Gujarat Lions"/>
    <s v="Kolkata Knight Riders"/>
  </r>
  <r>
    <n v="981001"/>
    <n v="2"/>
    <x v="133"/>
    <n v="3"/>
    <n v="6"/>
    <s v="AJ Finch"/>
    <s v="SK Raina"/>
    <s v="M Morkel"/>
    <n v="1"/>
    <n v="0"/>
    <n v="1"/>
    <n v="0"/>
    <n v="0"/>
    <x v="0"/>
    <s v="NA"/>
    <s v="NA"/>
    <s v="NA"/>
    <s v="Gujarat Lions"/>
    <s v="Kolkata Knight Riders"/>
  </r>
  <r>
    <n v="981001"/>
    <n v="2"/>
    <x v="133"/>
    <n v="4"/>
    <n v="1"/>
    <s v="AJ Finch"/>
    <s v="SK Raina"/>
    <s v="SP Narine"/>
    <n v="0"/>
    <n v="0"/>
    <n v="0"/>
    <n v="0"/>
    <n v="0"/>
    <x v="0"/>
    <s v="NA"/>
    <s v="NA"/>
    <s v="NA"/>
    <s v="Gujarat Lions"/>
    <s v="Kolkata Knight Riders"/>
  </r>
  <r>
    <n v="981001"/>
    <n v="2"/>
    <x v="133"/>
    <n v="4"/>
    <n v="2"/>
    <s v="AJ Finch"/>
    <s v="SK Raina"/>
    <s v="SP Narine"/>
    <n v="4"/>
    <n v="0"/>
    <n v="4"/>
    <n v="0"/>
    <n v="0"/>
    <x v="0"/>
    <s v="NA"/>
    <s v="NA"/>
    <s v="NA"/>
    <s v="Gujarat Lions"/>
    <s v="Kolkata Knight Riders"/>
  </r>
  <r>
    <n v="981001"/>
    <n v="2"/>
    <x v="133"/>
    <n v="4"/>
    <n v="3"/>
    <s v="AJ Finch"/>
    <s v="SK Raina"/>
    <s v="SP Narine"/>
    <n v="0"/>
    <n v="0"/>
    <n v="0"/>
    <n v="0"/>
    <n v="0"/>
    <x v="0"/>
    <s v="NA"/>
    <s v="NA"/>
    <s v="NA"/>
    <s v="Gujarat Lions"/>
    <s v="Kolkata Knight Riders"/>
  </r>
  <r>
    <n v="981001"/>
    <n v="2"/>
    <x v="133"/>
    <n v="4"/>
    <n v="4"/>
    <s v="AJ Finch"/>
    <s v="SK Raina"/>
    <s v="SP Narine"/>
    <n v="1"/>
    <n v="0"/>
    <n v="1"/>
    <n v="0"/>
    <n v="0"/>
    <x v="0"/>
    <s v="NA"/>
    <s v="NA"/>
    <s v="NA"/>
    <s v="Gujarat Lions"/>
    <s v="Kolkata Knight Riders"/>
  </r>
  <r>
    <n v="981001"/>
    <n v="2"/>
    <x v="133"/>
    <n v="4"/>
    <n v="5"/>
    <s v="SK Raina"/>
    <s v="AJ Finch"/>
    <s v="SP Narine"/>
    <n v="0"/>
    <n v="0"/>
    <n v="0"/>
    <n v="0"/>
    <n v="0"/>
    <x v="0"/>
    <s v="NA"/>
    <s v="NA"/>
    <s v="NA"/>
    <s v="Gujarat Lions"/>
    <s v="Kolkata Knight Riders"/>
  </r>
  <r>
    <n v="981001"/>
    <n v="2"/>
    <x v="133"/>
    <n v="4"/>
    <n v="6"/>
    <s v="SK Raina"/>
    <s v="AJ Finch"/>
    <s v="SP Narine"/>
    <n v="1"/>
    <n v="0"/>
    <n v="1"/>
    <n v="0"/>
    <n v="0"/>
    <x v="0"/>
    <s v="NA"/>
    <s v="NA"/>
    <s v="NA"/>
    <s v="Gujarat Lions"/>
    <s v="Kolkata Knight Riders"/>
  </r>
  <r>
    <n v="981001"/>
    <n v="2"/>
    <x v="133"/>
    <n v="5"/>
    <n v="1"/>
    <s v="SK Raina"/>
    <s v="AJ Finch"/>
    <s v="M Morkel"/>
    <n v="6"/>
    <n v="0"/>
    <n v="6"/>
    <n v="0"/>
    <n v="0"/>
    <x v="0"/>
    <s v="NA"/>
    <s v="NA"/>
    <s v="NA"/>
    <s v="Gujarat Lions"/>
    <s v="Kolkata Knight Riders"/>
  </r>
  <r>
    <n v="981001"/>
    <n v="2"/>
    <x v="133"/>
    <n v="5"/>
    <n v="2"/>
    <s v="SK Raina"/>
    <s v="AJ Finch"/>
    <s v="M Morkel"/>
    <n v="1"/>
    <n v="0"/>
    <n v="1"/>
    <n v="0"/>
    <n v="0"/>
    <x v="0"/>
    <s v="NA"/>
    <s v="NA"/>
    <s v="NA"/>
    <s v="Gujarat Lions"/>
    <s v="Kolkata Knight Riders"/>
  </r>
  <r>
    <n v="981001"/>
    <n v="2"/>
    <x v="133"/>
    <n v="5"/>
    <n v="3"/>
    <s v="AJ Finch"/>
    <s v="SK Raina"/>
    <s v="M Morkel"/>
    <n v="0"/>
    <n v="0"/>
    <n v="0"/>
    <n v="0"/>
    <n v="0"/>
    <x v="0"/>
    <s v="NA"/>
    <s v="NA"/>
    <s v="NA"/>
    <s v="Gujarat Lions"/>
    <s v="Kolkata Knight Riders"/>
  </r>
  <r>
    <n v="981001"/>
    <n v="2"/>
    <x v="133"/>
    <n v="5"/>
    <n v="4"/>
    <s v="AJ Finch"/>
    <s v="SK Raina"/>
    <s v="M Morkel"/>
    <n v="1"/>
    <n v="0"/>
    <n v="1"/>
    <n v="0"/>
    <n v="0"/>
    <x v="0"/>
    <s v="NA"/>
    <s v="NA"/>
    <s v="NA"/>
    <s v="Gujarat Lions"/>
    <s v="Kolkata Knight Riders"/>
  </r>
  <r>
    <n v="981001"/>
    <n v="2"/>
    <x v="133"/>
    <n v="5"/>
    <n v="5"/>
    <s v="SK Raina"/>
    <s v="AJ Finch"/>
    <s v="M Morkel"/>
    <n v="0"/>
    <n v="1"/>
    <n v="1"/>
    <n v="0"/>
    <n v="0"/>
    <x v="0"/>
    <s v="NA"/>
    <s v="NA"/>
    <s v="wides"/>
    <s v="Gujarat Lions"/>
    <s v="Kolkata Knight Riders"/>
  </r>
  <r>
    <n v="981001"/>
    <n v="2"/>
    <x v="133"/>
    <n v="5"/>
    <n v="6"/>
    <s v="SK Raina"/>
    <s v="AJ Finch"/>
    <s v="M Morkel"/>
    <n v="0"/>
    <n v="0"/>
    <n v="0"/>
    <n v="0"/>
    <n v="0"/>
    <x v="0"/>
    <s v="NA"/>
    <s v="NA"/>
    <s v="NA"/>
    <s v="Gujarat Lions"/>
    <s v="Kolkata Knight Riders"/>
  </r>
  <r>
    <n v="981001"/>
    <n v="2"/>
    <x v="133"/>
    <n v="5"/>
    <n v="7"/>
    <s v="SK Raina"/>
    <s v="AJ Finch"/>
    <s v="M Morkel"/>
    <n v="1"/>
    <n v="0"/>
    <n v="1"/>
    <n v="0"/>
    <n v="0"/>
    <x v="0"/>
    <s v="NA"/>
    <s v="NA"/>
    <s v="NA"/>
    <s v="Gujarat Lions"/>
    <s v="Kolkata Knight Riders"/>
  </r>
  <r>
    <n v="981001"/>
    <n v="2"/>
    <x v="133"/>
    <n v="6"/>
    <n v="1"/>
    <s v="SK Raina"/>
    <s v="AJ Finch"/>
    <s v="AS Rajpoot"/>
    <n v="1"/>
    <n v="0"/>
    <n v="1"/>
    <n v="0"/>
    <n v="0"/>
    <x v="0"/>
    <s v="NA"/>
    <s v="NA"/>
    <s v="NA"/>
    <s v="Gujarat Lions"/>
    <s v="Kolkata Knight Riders"/>
  </r>
  <r>
    <n v="981001"/>
    <n v="2"/>
    <x v="133"/>
    <n v="6"/>
    <n v="2"/>
    <s v="AJ Finch"/>
    <s v="SK Raina"/>
    <s v="AS Rajpoot"/>
    <n v="2"/>
    <n v="0"/>
    <n v="2"/>
    <n v="0"/>
    <n v="0"/>
    <x v="0"/>
    <s v="NA"/>
    <s v="NA"/>
    <s v="NA"/>
    <s v="Gujarat Lions"/>
    <s v="Kolkata Knight Riders"/>
  </r>
  <r>
    <n v="981001"/>
    <n v="2"/>
    <x v="133"/>
    <n v="6"/>
    <n v="3"/>
    <s v="AJ Finch"/>
    <s v="SK Raina"/>
    <s v="AS Rajpoot"/>
    <n v="0"/>
    <n v="1"/>
    <n v="1"/>
    <n v="0"/>
    <n v="0"/>
    <x v="0"/>
    <s v="NA"/>
    <s v="NA"/>
    <s v="wides"/>
    <s v="Gujarat Lions"/>
    <s v="Kolkata Knight Riders"/>
  </r>
  <r>
    <n v="981001"/>
    <n v="2"/>
    <x v="133"/>
    <n v="6"/>
    <n v="4"/>
    <s v="AJ Finch"/>
    <s v="SK Raina"/>
    <s v="AS Rajpoot"/>
    <n v="1"/>
    <n v="0"/>
    <n v="1"/>
    <n v="0"/>
    <n v="0"/>
    <x v="0"/>
    <s v="NA"/>
    <s v="NA"/>
    <s v="NA"/>
    <s v="Gujarat Lions"/>
    <s v="Kolkata Knight Riders"/>
  </r>
  <r>
    <n v="981001"/>
    <n v="2"/>
    <x v="133"/>
    <n v="6"/>
    <n v="5"/>
    <s v="SK Raina"/>
    <s v="AJ Finch"/>
    <s v="AS Rajpoot"/>
    <n v="0"/>
    <n v="1"/>
    <n v="1"/>
    <n v="0"/>
    <n v="0"/>
    <x v="0"/>
    <s v="NA"/>
    <s v="NA"/>
    <s v="wides"/>
    <s v="Gujarat Lions"/>
    <s v="Kolkata Knight Riders"/>
  </r>
  <r>
    <n v="981001"/>
    <n v="2"/>
    <x v="133"/>
    <n v="6"/>
    <n v="6"/>
    <s v="SK Raina"/>
    <s v="AJ Finch"/>
    <s v="AS Rajpoot"/>
    <n v="0"/>
    <n v="5"/>
    <n v="5"/>
    <n v="0"/>
    <n v="0"/>
    <x v="0"/>
    <s v="NA"/>
    <s v="NA"/>
    <s v="wides"/>
    <s v="Gujarat Lions"/>
    <s v="Kolkata Knight Riders"/>
  </r>
  <r>
    <n v="981001"/>
    <n v="2"/>
    <x v="133"/>
    <n v="6"/>
    <n v="7"/>
    <s v="SK Raina"/>
    <s v="AJ Finch"/>
    <s v="AS Rajpoot"/>
    <n v="4"/>
    <n v="0"/>
    <n v="4"/>
    <n v="0"/>
    <n v="0"/>
    <x v="0"/>
    <s v="NA"/>
    <s v="NA"/>
    <s v="NA"/>
    <s v="Gujarat Lions"/>
    <s v="Kolkata Knight Riders"/>
  </r>
  <r>
    <n v="981001"/>
    <n v="2"/>
    <x v="133"/>
    <n v="6"/>
    <n v="8"/>
    <s v="SK Raina"/>
    <s v="AJ Finch"/>
    <s v="AS Rajpoot"/>
    <n v="1"/>
    <n v="0"/>
    <n v="1"/>
    <n v="0"/>
    <n v="0"/>
    <x v="0"/>
    <s v="NA"/>
    <s v="NA"/>
    <s v="NA"/>
    <s v="Gujarat Lions"/>
    <s v="Kolkata Knight Riders"/>
  </r>
  <r>
    <n v="981001"/>
    <n v="2"/>
    <x v="133"/>
    <n v="6"/>
    <n v="9"/>
    <s v="AJ Finch"/>
    <s v="SK Raina"/>
    <s v="AS Rajpoot"/>
    <n v="0"/>
    <n v="0"/>
    <n v="0"/>
    <n v="0"/>
    <n v="0"/>
    <x v="0"/>
    <s v="NA"/>
    <s v="NA"/>
    <s v="NA"/>
    <s v="Gujarat Lions"/>
    <s v="Kolkata Knight Riders"/>
  </r>
  <r>
    <n v="981001"/>
    <n v="2"/>
    <x v="133"/>
    <n v="7"/>
    <n v="4"/>
    <s v="AJ Finch"/>
    <s v="SK Raina"/>
    <s v="M Morkel"/>
    <n v="6"/>
    <n v="0"/>
    <n v="6"/>
    <n v="0"/>
    <n v="0"/>
    <x v="0"/>
    <s v="NA"/>
    <s v="NA"/>
    <s v="NA"/>
    <s v="Gujarat Lions"/>
    <s v="Kolkata Knight Riders"/>
  </r>
  <r>
    <n v="981001"/>
    <n v="2"/>
    <x v="133"/>
    <n v="7"/>
    <n v="5"/>
    <s v="AJ Finch"/>
    <s v="SK Raina"/>
    <s v="M Morkel"/>
    <n v="1"/>
    <n v="0"/>
    <n v="1"/>
    <n v="0"/>
    <n v="0"/>
    <x v="0"/>
    <s v="NA"/>
    <s v="NA"/>
    <s v="NA"/>
    <s v="Gujarat Lions"/>
    <s v="Kolkata Knight Riders"/>
  </r>
  <r>
    <n v="981001"/>
    <n v="2"/>
    <x v="133"/>
    <n v="7"/>
    <n v="6"/>
    <s v="SK Raina"/>
    <s v="AJ Finch"/>
    <s v="M Morkel"/>
    <n v="4"/>
    <n v="0"/>
    <n v="4"/>
    <n v="0"/>
    <n v="0"/>
    <x v="0"/>
    <s v="NA"/>
    <s v="NA"/>
    <s v="NA"/>
    <s v="Gujarat Lions"/>
    <s v="Kolkata Knight Riders"/>
  </r>
  <r>
    <n v="981001"/>
    <n v="2"/>
    <x v="133"/>
    <n v="7"/>
    <n v="1"/>
    <s v="SK Raina"/>
    <s v="AJ Finch"/>
    <s v="M Morkel"/>
    <n v="1"/>
    <n v="0"/>
    <n v="1"/>
    <n v="0"/>
    <n v="0"/>
    <x v="0"/>
    <s v="NA"/>
    <s v="NA"/>
    <s v="NA"/>
    <s v="Gujarat Lions"/>
    <s v="Kolkata Knight Riders"/>
  </r>
  <r>
    <n v="981001"/>
    <n v="2"/>
    <x v="133"/>
    <n v="7"/>
    <n v="2"/>
    <s v="AJ Finch"/>
    <s v="SK Raina"/>
    <s v="M Morkel"/>
    <n v="0"/>
    <n v="0"/>
    <n v="0"/>
    <n v="0"/>
    <n v="0"/>
    <x v="0"/>
    <s v="NA"/>
    <s v="NA"/>
    <s v="NA"/>
    <s v="Gujarat Lions"/>
    <s v="Kolkata Knight Riders"/>
  </r>
  <r>
    <n v="981001"/>
    <n v="2"/>
    <x v="133"/>
    <n v="7"/>
    <n v="3"/>
    <s v="AJ Finch"/>
    <s v="SK Raina"/>
    <s v="M Morkel"/>
    <n v="0"/>
    <n v="0"/>
    <n v="0"/>
    <n v="0"/>
    <n v="0"/>
    <x v="0"/>
    <s v="NA"/>
    <s v="NA"/>
    <s v="NA"/>
    <s v="Gujarat Lions"/>
    <s v="Kolkata Knight Riders"/>
  </r>
  <r>
    <n v="981001"/>
    <n v="2"/>
    <x v="133"/>
    <n v="8"/>
    <n v="1"/>
    <s v="AJ Finch"/>
    <s v="SK Raina"/>
    <s v="JO Holder"/>
    <n v="0"/>
    <n v="0"/>
    <n v="0"/>
    <n v="0"/>
    <n v="0"/>
    <x v="0"/>
    <s v="NA"/>
    <s v="NA"/>
    <s v="NA"/>
    <s v="Gujarat Lions"/>
    <s v="Kolkata Knight Riders"/>
  </r>
  <r>
    <n v="981001"/>
    <n v="2"/>
    <x v="133"/>
    <n v="8"/>
    <n v="2"/>
    <s v="AJ Finch"/>
    <s v="SK Raina"/>
    <s v="JO Holder"/>
    <n v="0"/>
    <n v="1"/>
    <n v="1"/>
    <n v="0"/>
    <n v="0"/>
    <x v="0"/>
    <s v="NA"/>
    <s v="NA"/>
    <s v="wides"/>
    <s v="Gujarat Lions"/>
    <s v="Kolkata Knight Riders"/>
  </r>
  <r>
    <n v="981001"/>
    <n v="2"/>
    <x v="133"/>
    <n v="8"/>
    <n v="3"/>
    <s v="AJ Finch"/>
    <s v="SK Raina"/>
    <s v="JO Holder"/>
    <n v="0"/>
    <n v="0"/>
    <n v="0"/>
    <n v="0"/>
    <n v="0"/>
    <x v="0"/>
    <s v="NA"/>
    <s v="NA"/>
    <s v="NA"/>
    <s v="Gujarat Lions"/>
    <s v="Kolkata Knight Riders"/>
  </r>
  <r>
    <n v="981001"/>
    <n v="2"/>
    <x v="133"/>
    <n v="8"/>
    <n v="4"/>
    <s v="AJ Finch"/>
    <s v="SK Raina"/>
    <s v="JO Holder"/>
    <n v="1"/>
    <n v="0"/>
    <n v="1"/>
    <n v="0"/>
    <n v="0"/>
    <x v="0"/>
    <s v="NA"/>
    <s v="NA"/>
    <s v="NA"/>
    <s v="Gujarat Lions"/>
    <s v="Kolkata Knight Riders"/>
  </r>
  <r>
    <n v="981001"/>
    <n v="2"/>
    <x v="133"/>
    <n v="8"/>
    <n v="5"/>
    <s v="SK Raina"/>
    <s v="AJ Finch"/>
    <s v="JO Holder"/>
    <n v="1"/>
    <n v="0"/>
    <n v="1"/>
    <n v="0"/>
    <n v="0"/>
    <x v="0"/>
    <s v="NA"/>
    <s v="NA"/>
    <s v="NA"/>
    <s v="Gujarat Lions"/>
    <s v="Kolkata Knight Riders"/>
  </r>
  <r>
    <n v="981001"/>
    <n v="2"/>
    <x v="133"/>
    <n v="8"/>
    <n v="6"/>
    <s v="AJ Finch"/>
    <s v="SK Raina"/>
    <s v="JO Holder"/>
    <n v="0"/>
    <n v="0"/>
    <n v="0"/>
    <n v="0"/>
    <n v="0"/>
    <x v="0"/>
    <s v="NA"/>
    <s v="NA"/>
    <s v="NA"/>
    <s v="Gujarat Lions"/>
    <s v="Kolkata Knight Riders"/>
  </r>
  <r>
    <n v="981001"/>
    <n v="2"/>
    <x v="133"/>
    <n v="8"/>
    <n v="7"/>
    <s v="AJ Finch"/>
    <s v="SK Raina"/>
    <s v="JO Holder"/>
    <n v="1"/>
    <n v="0"/>
    <n v="1"/>
    <n v="0"/>
    <n v="0"/>
    <x v="0"/>
    <s v="NA"/>
    <s v="NA"/>
    <s v="NA"/>
    <s v="Gujarat Lions"/>
    <s v="Kolkata Knight Riders"/>
  </r>
  <r>
    <n v="981001"/>
    <n v="2"/>
    <x v="133"/>
    <n v="9"/>
    <n v="1"/>
    <s v="AJ Finch"/>
    <s v="SK Raina"/>
    <s v="SP Narine"/>
    <n v="0"/>
    <n v="0"/>
    <n v="0"/>
    <n v="0"/>
    <n v="0"/>
    <x v="0"/>
    <s v="NA"/>
    <s v="NA"/>
    <s v="NA"/>
    <s v="Gujarat Lions"/>
    <s v="Kolkata Knight Riders"/>
  </r>
  <r>
    <n v="981001"/>
    <n v="2"/>
    <x v="133"/>
    <n v="9"/>
    <n v="2"/>
    <s v="AJ Finch"/>
    <s v="SK Raina"/>
    <s v="SP Narine"/>
    <n v="0"/>
    <n v="0"/>
    <n v="0"/>
    <n v="0"/>
    <n v="0"/>
    <x v="0"/>
    <s v="NA"/>
    <s v="NA"/>
    <s v="NA"/>
    <s v="Gujarat Lions"/>
    <s v="Kolkata Knight Riders"/>
  </r>
  <r>
    <n v="981001"/>
    <n v="2"/>
    <x v="133"/>
    <n v="9"/>
    <n v="3"/>
    <s v="AJ Finch"/>
    <s v="SK Raina"/>
    <s v="SP Narine"/>
    <n v="6"/>
    <n v="0"/>
    <n v="6"/>
    <n v="0"/>
    <n v="0"/>
    <x v="0"/>
    <s v="NA"/>
    <s v="NA"/>
    <s v="NA"/>
    <s v="Gujarat Lions"/>
    <s v="Kolkata Knight Riders"/>
  </r>
  <r>
    <n v="981001"/>
    <n v="2"/>
    <x v="133"/>
    <n v="9"/>
    <n v="4"/>
    <s v="AJ Finch"/>
    <s v="SK Raina"/>
    <s v="SP Narine"/>
    <n v="0"/>
    <n v="1"/>
    <n v="1"/>
    <n v="0"/>
    <n v="0"/>
    <x v="0"/>
    <s v="NA"/>
    <s v="NA"/>
    <s v="wides"/>
    <s v="Gujarat Lions"/>
    <s v="Kolkata Knight Riders"/>
  </r>
  <r>
    <n v="981001"/>
    <n v="2"/>
    <x v="133"/>
    <n v="9"/>
    <n v="5"/>
    <s v="AJ Finch"/>
    <s v="SK Raina"/>
    <s v="SP Narine"/>
    <n v="1"/>
    <n v="0"/>
    <n v="1"/>
    <n v="0"/>
    <n v="0"/>
    <x v="0"/>
    <s v="NA"/>
    <s v="NA"/>
    <s v="NA"/>
    <s v="Gujarat Lions"/>
    <s v="Kolkata Knight Riders"/>
  </r>
  <r>
    <n v="981001"/>
    <n v="2"/>
    <x v="133"/>
    <n v="9"/>
    <n v="6"/>
    <s v="SK Raina"/>
    <s v="AJ Finch"/>
    <s v="SP Narine"/>
    <n v="2"/>
    <n v="0"/>
    <n v="2"/>
    <n v="0"/>
    <n v="1"/>
    <x v="3"/>
    <s v="AJ Finch"/>
    <s v="AS Rajpoot,RV Uthappa"/>
    <s v="NA"/>
    <s v="Gujarat Lions"/>
    <s v="Kolkata Knight Riders"/>
  </r>
  <r>
    <n v="981001"/>
    <n v="2"/>
    <x v="133"/>
    <n v="9"/>
    <n v="7"/>
    <s v="RA Jadeja"/>
    <s v="SK Raina"/>
    <s v="SP Narine"/>
    <n v="0"/>
    <n v="0"/>
    <n v="0"/>
    <n v="0"/>
    <n v="0"/>
    <x v="0"/>
    <s v="NA"/>
    <s v="NA"/>
    <s v="NA"/>
    <s v="Gujarat Lions"/>
    <s v="Kolkata Knight Riders"/>
  </r>
  <r>
    <n v="981001"/>
    <n v="2"/>
    <x v="133"/>
    <n v="10"/>
    <n v="1"/>
    <s v="SK Raina"/>
    <s v="RA Jadeja"/>
    <s v="JO Holder"/>
    <n v="0"/>
    <n v="0"/>
    <n v="0"/>
    <n v="0"/>
    <n v="0"/>
    <x v="0"/>
    <s v="NA"/>
    <s v="NA"/>
    <s v="NA"/>
    <s v="Gujarat Lions"/>
    <s v="Kolkata Knight Riders"/>
  </r>
  <r>
    <n v="981001"/>
    <n v="2"/>
    <x v="133"/>
    <n v="10"/>
    <n v="2"/>
    <s v="SK Raina"/>
    <s v="RA Jadeja"/>
    <s v="JO Holder"/>
    <n v="0"/>
    <n v="0"/>
    <n v="0"/>
    <n v="0"/>
    <n v="0"/>
    <x v="0"/>
    <s v="NA"/>
    <s v="NA"/>
    <s v="NA"/>
    <s v="Gujarat Lions"/>
    <s v="Kolkata Knight Riders"/>
  </r>
  <r>
    <n v="981001"/>
    <n v="2"/>
    <x v="133"/>
    <n v="10"/>
    <n v="3"/>
    <s v="SK Raina"/>
    <s v="RA Jadeja"/>
    <s v="JO Holder"/>
    <n v="1"/>
    <n v="0"/>
    <n v="1"/>
    <n v="0"/>
    <n v="0"/>
    <x v="0"/>
    <s v="NA"/>
    <s v="NA"/>
    <s v="NA"/>
    <s v="Gujarat Lions"/>
    <s v="Kolkata Knight Riders"/>
  </r>
  <r>
    <n v="981001"/>
    <n v="2"/>
    <x v="133"/>
    <n v="10"/>
    <n v="4"/>
    <s v="RA Jadeja"/>
    <s v="SK Raina"/>
    <s v="JO Holder"/>
    <n v="1"/>
    <n v="0"/>
    <n v="1"/>
    <n v="0"/>
    <n v="0"/>
    <x v="0"/>
    <s v="NA"/>
    <s v="NA"/>
    <s v="NA"/>
    <s v="Gujarat Lions"/>
    <s v="Kolkata Knight Riders"/>
  </r>
  <r>
    <n v="981001"/>
    <n v="2"/>
    <x v="133"/>
    <n v="10"/>
    <n v="5"/>
    <s v="SK Raina"/>
    <s v="RA Jadeja"/>
    <s v="JO Holder"/>
    <n v="4"/>
    <n v="0"/>
    <n v="4"/>
    <n v="0"/>
    <n v="0"/>
    <x v="0"/>
    <s v="NA"/>
    <s v="NA"/>
    <s v="NA"/>
    <s v="Gujarat Lions"/>
    <s v="Kolkata Knight Riders"/>
  </r>
  <r>
    <n v="981001"/>
    <n v="2"/>
    <x v="133"/>
    <n v="10"/>
    <n v="6"/>
    <s v="SK Raina"/>
    <s v="RA Jadeja"/>
    <s v="JO Holder"/>
    <n v="4"/>
    <n v="0"/>
    <n v="4"/>
    <n v="0"/>
    <n v="0"/>
    <x v="0"/>
    <s v="NA"/>
    <s v="NA"/>
    <s v="NA"/>
    <s v="Gujarat Lions"/>
    <s v="Kolkata Knight Riders"/>
  </r>
  <r>
    <n v="981001"/>
    <n v="2"/>
    <x v="133"/>
    <n v="11"/>
    <n v="1"/>
    <s v="RA Jadeja"/>
    <s v="SK Raina"/>
    <s v="SP Narine"/>
    <n v="0"/>
    <n v="0"/>
    <n v="0"/>
    <n v="0"/>
    <n v="0"/>
    <x v="0"/>
    <s v="NA"/>
    <s v="NA"/>
    <s v="NA"/>
    <s v="Gujarat Lions"/>
    <s v="Kolkata Knight Riders"/>
  </r>
  <r>
    <n v="981001"/>
    <n v="2"/>
    <x v="133"/>
    <n v="11"/>
    <n v="2"/>
    <s v="RA Jadeja"/>
    <s v="SK Raina"/>
    <s v="SP Narine"/>
    <n v="1"/>
    <n v="0"/>
    <n v="1"/>
    <n v="0"/>
    <n v="0"/>
    <x v="0"/>
    <s v="NA"/>
    <s v="NA"/>
    <s v="NA"/>
    <s v="Gujarat Lions"/>
    <s v="Kolkata Knight Riders"/>
  </r>
  <r>
    <n v="981001"/>
    <n v="2"/>
    <x v="133"/>
    <n v="11"/>
    <n v="3"/>
    <s v="SK Raina"/>
    <s v="RA Jadeja"/>
    <s v="SP Narine"/>
    <n v="1"/>
    <n v="0"/>
    <n v="1"/>
    <n v="0"/>
    <n v="0"/>
    <x v="0"/>
    <s v="NA"/>
    <s v="NA"/>
    <s v="NA"/>
    <s v="Gujarat Lions"/>
    <s v="Kolkata Knight Riders"/>
  </r>
  <r>
    <n v="981001"/>
    <n v="2"/>
    <x v="133"/>
    <n v="11"/>
    <n v="4"/>
    <s v="RA Jadeja"/>
    <s v="SK Raina"/>
    <s v="SP Narine"/>
    <n v="1"/>
    <n v="0"/>
    <n v="1"/>
    <n v="0"/>
    <n v="0"/>
    <x v="0"/>
    <s v="NA"/>
    <s v="NA"/>
    <s v="NA"/>
    <s v="Gujarat Lions"/>
    <s v="Kolkata Knight Riders"/>
  </r>
  <r>
    <n v="981001"/>
    <n v="2"/>
    <x v="133"/>
    <n v="11"/>
    <n v="5"/>
    <s v="SK Raina"/>
    <s v="RA Jadeja"/>
    <s v="SP Narine"/>
    <n v="1"/>
    <n v="0"/>
    <n v="1"/>
    <n v="0"/>
    <n v="0"/>
    <x v="0"/>
    <s v="NA"/>
    <s v="NA"/>
    <s v="NA"/>
    <s v="Gujarat Lions"/>
    <s v="Kolkata Knight Riders"/>
  </r>
  <r>
    <n v="981001"/>
    <n v="2"/>
    <x v="133"/>
    <n v="11"/>
    <n v="6"/>
    <s v="RA Jadeja"/>
    <s v="SK Raina"/>
    <s v="SP Narine"/>
    <n v="2"/>
    <n v="0"/>
    <n v="2"/>
    <n v="0"/>
    <n v="0"/>
    <x v="0"/>
    <s v="NA"/>
    <s v="NA"/>
    <s v="NA"/>
    <s v="Gujarat Lions"/>
    <s v="Kolkata Knight Riders"/>
  </r>
  <r>
    <n v="981001"/>
    <n v="2"/>
    <x v="133"/>
    <n v="12"/>
    <n v="1"/>
    <s v="SK Raina"/>
    <s v="RA Jadeja"/>
    <s v="YK Pathan"/>
    <n v="1"/>
    <n v="0"/>
    <n v="1"/>
    <n v="0"/>
    <n v="0"/>
    <x v="0"/>
    <s v="NA"/>
    <s v="NA"/>
    <s v="NA"/>
    <s v="Gujarat Lions"/>
    <s v="Kolkata Knight Riders"/>
  </r>
  <r>
    <n v="981001"/>
    <n v="2"/>
    <x v="133"/>
    <n v="12"/>
    <n v="2"/>
    <s v="RA Jadeja"/>
    <s v="SK Raina"/>
    <s v="YK Pathan"/>
    <n v="0"/>
    <n v="0"/>
    <n v="0"/>
    <n v="0"/>
    <n v="0"/>
    <x v="0"/>
    <s v="NA"/>
    <s v="NA"/>
    <s v="NA"/>
    <s v="Gujarat Lions"/>
    <s v="Kolkata Knight Riders"/>
  </r>
  <r>
    <n v="981001"/>
    <n v="2"/>
    <x v="133"/>
    <n v="12"/>
    <n v="3"/>
    <s v="RA Jadeja"/>
    <s v="SK Raina"/>
    <s v="YK Pathan"/>
    <n v="1"/>
    <n v="0"/>
    <n v="1"/>
    <n v="0"/>
    <n v="0"/>
    <x v="0"/>
    <s v="NA"/>
    <s v="NA"/>
    <s v="NA"/>
    <s v="Gujarat Lions"/>
    <s v="Kolkata Knight Riders"/>
  </r>
  <r>
    <n v="981001"/>
    <n v="2"/>
    <x v="133"/>
    <n v="12"/>
    <n v="4"/>
    <s v="SK Raina"/>
    <s v="RA Jadeja"/>
    <s v="YK Pathan"/>
    <n v="4"/>
    <n v="0"/>
    <n v="4"/>
    <n v="0"/>
    <n v="0"/>
    <x v="0"/>
    <s v="NA"/>
    <s v="NA"/>
    <s v="NA"/>
    <s v="Gujarat Lions"/>
    <s v="Kolkata Knight Riders"/>
  </r>
  <r>
    <n v="981001"/>
    <n v="2"/>
    <x v="133"/>
    <n v="12"/>
    <n v="5"/>
    <s v="SK Raina"/>
    <s v="RA Jadeja"/>
    <s v="YK Pathan"/>
    <n v="0"/>
    <n v="0"/>
    <n v="0"/>
    <n v="0"/>
    <n v="0"/>
    <x v="0"/>
    <s v="NA"/>
    <s v="NA"/>
    <s v="NA"/>
    <s v="Gujarat Lions"/>
    <s v="Kolkata Knight Riders"/>
  </r>
  <r>
    <n v="981001"/>
    <n v="2"/>
    <x v="133"/>
    <n v="12"/>
    <n v="6"/>
    <s v="SK Raina"/>
    <s v="RA Jadeja"/>
    <s v="YK Pathan"/>
    <n v="0"/>
    <n v="0"/>
    <n v="0"/>
    <n v="0"/>
    <n v="0"/>
    <x v="0"/>
    <s v="NA"/>
    <s v="NA"/>
    <s v="NA"/>
    <s v="Gujarat Lions"/>
    <s v="Kolkata Knight Riders"/>
  </r>
  <r>
    <n v="981001"/>
    <n v="2"/>
    <x v="133"/>
    <n v="13"/>
    <n v="1"/>
    <s v="RA Jadeja"/>
    <s v="SK Raina"/>
    <s v="M Morkel"/>
    <n v="4"/>
    <n v="0"/>
    <n v="4"/>
    <n v="0"/>
    <n v="0"/>
    <x v="0"/>
    <s v="NA"/>
    <s v="NA"/>
    <s v="NA"/>
    <s v="Gujarat Lions"/>
    <s v="Kolkata Knight Riders"/>
  </r>
  <r>
    <n v="981001"/>
    <n v="2"/>
    <x v="133"/>
    <n v="13"/>
    <n v="2"/>
    <s v="RA Jadeja"/>
    <s v="SK Raina"/>
    <s v="M Morkel"/>
    <n v="1"/>
    <n v="0"/>
    <n v="1"/>
    <n v="0"/>
    <n v="0"/>
    <x v="0"/>
    <s v="NA"/>
    <s v="NA"/>
    <s v="NA"/>
    <s v="Gujarat Lions"/>
    <s v="Kolkata Knight Riders"/>
  </r>
  <r>
    <n v="981001"/>
    <n v="2"/>
    <x v="133"/>
    <n v="13"/>
    <n v="3"/>
    <s v="SK Raina"/>
    <s v="RA Jadeja"/>
    <s v="M Morkel"/>
    <n v="1"/>
    <n v="0"/>
    <n v="1"/>
    <n v="0"/>
    <n v="0"/>
    <x v="0"/>
    <s v="NA"/>
    <s v="NA"/>
    <s v="NA"/>
    <s v="Gujarat Lions"/>
    <s v="Kolkata Knight Riders"/>
  </r>
  <r>
    <n v="981003"/>
    <n v="1"/>
    <x v="96"/>
    <n v="0"/>
    <n v="1"/>
    <s v="DA Warner"/>
    <s v="S Dhawan"/>
    <s v="Z Khan"/>
    <n v="0"/>
    <n v="0"/>
    <n v="0"/>
    <n v="0"/>
    <n v="0"/>
    <x v="0"/>
    <s v="NA"/>
    <s v="NA"/>
    <s v="NA"/>
    <s v="Sunrisers Hyderabad"/>
    <s v="Delhi Daredevils"/>
  </r>
  <r>
    <n v="981003"/>
    <n v="1"/>
    <x v="96"/>
    <n v="0"/>
    <n v="2"/>
    <s v="DA Warner"/>
    <s v="S Dhawan"/>
    <s v="Z Khan"/>
    <n v="0"/>
    <n v="0"/>
    <n v="0"/>
    <n v="0"/>
    <n v="0"/>
    <x v="0"/>
    <s v="NA"/>
    <s v="NA"/>
    <s v="NA"/>
    <s v="Sunrisers Hyderabad"/>
    <s v="Delhi Daredevils"/>
  </r>
  <r>
    <n v="981003"/>
    <n v="1"/>
    <x v="96"/>
    <n v="0"/>
    <n v="3"/>
    <s v="DA Warner"/>
    <s v="S Dhawan"/>
    <s v="Z Khan"/>
    <n v="0"/>
    <n v="0"/>
    <n v="0"/>
    <n v="0"/>
    <n v="0"/>
    <x v="0"/>
    <s v="NA"/>
    <s v="NA"/>
    <s v="NA"/>
    <s v="Sunrisers Hyderabad"/>
    <s v="Delhi Daredevils"/>
  </r>
  <r>
    <n v="981003"/>
    <n v="1"/>
    <x v="96"/>
    <n v="0"/>
    <n v="4"/>
    <s v="DA Warner"/>
    <s v="S Dhawan"/>
    <s v="Z Khan"/>
    <n v="1"/>
    <n v="0"/>
    <n v="1"/>
    <n v="0"/>
    <n v="0"/>
    <x v="0"/>
    <s v="NA"/>
    <s v="NA"/>
    <s v="NA"/>
    <s v="Sunrisers Hyderabad"/>
    <s v="Delhi Daredevils"/>
  </r>
  <r>
    <n v="981003"/>
    <n v="1"/>
    <x v="96"/>
    <n v="0"/>
    <n v="5"/>
    <s v="S Dhawan"/>
    <s v="DA Warner"/>
    <s v="Z Khan"/>
    <n v="0"/>
    <n v="0"/>
    <n v="0"/>
    <n v="0"/>
    <n v="0"/>
    <x v="0"/>
    <s v="NA"/>
    <s v="NA"/>
    <s v="NA"/>
    <s v="Sunrisers Hyderabad"/>
    <s v="Delhi Daredevils"/>
  </r>
  <r>
    <n v="981003"/>
    <n v="1"/>
    <x v="96"/>
    <n v="0"/>
    <n v="6"/>
    <s v="S Dhawan"/>
    <s v="DA Warner"/>
    <s v="Z Khan"/>
    <n v="0"/>
    <n v="0"/>
    <n v="0"/>
    <n v="0"/>
    <n v="0"/>
    <x v="0"/>
    <s v="NA"/>
    <s v="NA"/>
    <s v="NA"/>
    <s v="Sunrisers Hyderabad"/>
    <s v="Delhi Daredevils"/>
  </r>
  <r>
    <n v="981003"/>
    <n v="1"/>
    <x v="96"/>
    <n v="1"/>
    <n v="1"/>
    <s v="DA Warner"/>
    <s v="S Dhawan"/>
    <s v="J Yadav"/>
    <n v="0"/>
    <n v="0"/>
    <n v="0"/>
    <n v="0"/>
    <n v="0"/>
    <x v="0"/>
    <s v="NA"/>
    <s v="NA"/>
    <s v="NA"/>
    <s v="Sunrisers Hyderabad"/>
    <s v="Delhi Daredevils"/>
  </r>
  <r>
    <n v="981003"/>
    <n v="1"/>
    <x v="96"/>
    <n v="1"/>
    <n v="2"/>
    <s v="DA Warner"/>
    <s v="S Dhawan"/>
    <s v="J Yadav"/>
    <n v="0"/>
    <n v="0"/>
    <n v="0"/>
    <n v="0"/>
    <n v="0"/>
    <x v="0"/>
    <s v="NA"/>
    <s v="NA"/>
    <s v="NA"/>
    <s v="Sunrisers Hyderabad"/>
    <s v="Delhi Daredevils"/>
  </r>
  <r>
    <n v="981003"/>
    <n v="1"/>
    <x v="96"/>
    <n v="1"/>
    <n v="3"/>
    <s v="DA Warner"/>
    <s v="S Dhawan"/>
    <s v="J Yadav"/>
    <n v="0"/>
    <n v="0"/>
    <n v="0"/>
    <n v="0"/>
    <n v="0"/>
    <x v="0"/>
    <s v="NA"/>
    <s v="NA"/>
    <s v="NA"/>
    <s v="Sunrisers Hyderabad"/>
    <s v="Delhi Daredevils"/>
  </r>
  <r>
    <n v="981003"/>
    <n v="1"/>
    <x v="96"/>
    <n v="1"/>
    <n v="4"/>
    <s v="DA Warner"/>
    <s v="S Dhawan"/>
    <s v="J Yadav"/>
    <n v="4"/>
    <n v="0"/>
    <n v="4"/>
    <n v="0"/>
    <n v="0"/>
    <x v="0"/>
    <s v="NA"/>
    <s v="NA"/>
    <s v="NA"/>
    <s v="Sunrisers Hyderabad"/>
    <s v="Delhi Daredevils"/>
  </r>
  <r>
    <n v="981003"/>
    <n v="1"/>
    <x v="96"/>
    <n v="1"/>
    <n v="5"/>
    <s v="DA Warner"/>
    <s v="S Dhawan"/>
    <s v="J Yadav"/>
    <n v="4"/>
    <n v="0"/>
    <n v="4"/>
    <n v="0"/>
    <n v="0"/>
    <x v="0"/>
    <s v="NA"/>
    <s v="NA"/>
    <s v="NA"/>
    <s v="Sunrisers Hyderabad"/>
    <s v="Delhi Daredevils"/>
  </r>
  <r>
    <n v="981003"/>
    <n v="1"/>
    <x v="96"/>
    <n v="1"/>
    <n v="6"/>
    <s v="DA Warner"/>
    <s v="S Dhawan"/>
    <s v="J Yadav"/>
    <n v="1"/>
    <n v="0"/>
    <n v="1"/>
    <n v="0"/>
    <n v="0"/>
    <x v="0"/>
    <s v="NA"/>
    <s v="NA"/>
    <s v="NA"/>
    <s v="Sunrisers Hyderabad"/>
    <s v="Delhi Daredevils"/>
  </r>
  <r>
    <n v="981003"/>
    <n v="1"/>
    <x v="96"/>
    <n v="2"/>
    <n v="1"/>
    <s v="DA Warner"/>
    <s v="S Dhawan"/>
    <s v="Z Khan"/>
    <n v="1"/>
    <n v="0"/>
    <n v="1"/>
    <n v="0"/>
    <n v="0"/>
    <x v="0"/>
    <s v="NA"/>
    <s v="NA"/>
    <s v="NA"/>
    <s v="Sunrisers Hyderabad"/>
    <s v="Delhi Daredevils"/>
  </r>
  <r>
    <n v="981003"/>
    <n v="1"/>
    <x v="96"/>
    <n v="2"/>
    <n v="2"/>
    <s v="S Dhawan"/>
    <s v="DA Warner"/>
    <s v="Z Khan"/>
    <n v="4"/>
    <n v="0"/>
    <n v="4"/>
    <n v="0"/>
    <n v="0"/>
    <x v="0"/>
    <s v="NA"/>
    <s v="NA"/>
    <s v="NA"/>
    <s v="Sunrisers Hyderabad"/>
    <s v="Delhi Daredevils"/>
  </r>
  <r>
    <n v="981003"/>
    <n v="1"/>
    <x v="96"/>
    <n v="2"/>
    <n v="3"/>
    <s v="S Dhawan"/>
    <s v="DA Warner"/>
    <s v="Z Khan"/>
    <n v="1"/>
    <n v="0"/>
    <n v="1"/>
    <n v="0"/>
    <n v="0"/>
    <x v="0"/>
    <s v="NA"/>
    <s v="NA"/>
    <s v="NA"/>
    <s v="Sunrisers Hyderabad"/>
    <s v="Delhi Daredevils"/>
  </r>
  <r>
    <n v="981003"/>
    <n v="1"/>
    <x v="96"/>
    <n v="2"/>
    <n v="4"/>
    <s v="DA Warner"/>
    <s v="S Dhawan"/>
    <s v="Z Khan"/>
    <n v="0"/>
    <n v="0"/>
    <n v="0"/>
    <n v="0"/>
    <n v="0"/>
    <x v="0"/>
    <s v="NA"/>
    <s v="NA"/>
    <s v="NA"/>
    <s v="Sunrisers Hyderabad"/>
    <s v="Delhi Daredevils"/>
  </r>
  <r>
    <n v="981003"/>
    <n v="1"/>
    <x v="96"/>
    <n v="2"/>
    <n v="5"/>
    <s v="DA Warner"/>
    <s v="S Dhawan"/>
    <s v="Z Khan"/>
    <n v="1"/>
    <n v="0"/>
    <n v="1"/>
    <n v="0"/>
    <n v="0"/>
    <x v="0"/>
    <s v="NA"/>
    <s v="NA"/>
    <s v="NA"/>
    <s v="Sunrisers Hyderabad"/>
    <s v="Delhi Daredevils"/>
  </r>
  <r>
    <n v="981003"/>
    <n v="1"/>
    <x v="96"/>
    <n v="2"/>
    <n v="6"/>
    <s v="S Dhawan"/>
    <s v="DA Warner"/>
    <s v="Z Khan"/>
    <n v="0"/>
    <n v="0"/>
    <n v="0"/>
    <n v="0"/>
    <n v="0"/>
    <x v="0"/>
    <s v="NA"/>
    <s v="NA"/>
    <s v="NA"/>
    <s v="Sunrisers Hyderabad"/>
    <s v="Delhi Daredevils"/>
  </r>
  <r>
    <n v="981003"/>
    <n v="1"/>
    <x v="96"/>
    <n v="3"/>
    <n v="1"/>
    <s v="DA Warner"/>
    <s v="S Dhawan"/>
    <s v="NM Coulter-Nile"/>
    <n v="4"/>
    <n v="0"/>
    <n v="4"/>
    <n v="0"/>
    <n v="0"/>
    <x v="0"/>
    <s v="NA"/>
    <s v="NA"/>
    <s v="NA"/>
    <s v="Sunrisers Hyderabad"/>
    <s v="Delhi Daredevils"/>
  </r>
  <r>
    <n v="981003"/>
    <n v="1"/>
    <x v="96"/>
    <n v="3"/>
    <n v="2"/>
    <s v="DA Warner"/>
    <s v="S Dhawan"/>
    <s v="NM Coulter-Nile"/>
    <n v="2"/>
    <n v="0"/>
    <n v="2"/>
    <n v="0"/>
    <n v="0"/>
    <x v="0"/>
    <s v="NA"/>
    <s v="NA"/>
    <s v="NA"/>
    <s v="Sunrisers Hyderabad"/>
    <s v="Delhi Daredevils"/>
  </r>
  <r>
    <n v="981003"/>
    <n v="1"/>
    <x v="96"/>
    <n v="3"/>
    <n v="3"/>
    <s v="DA Warner"/>
    <s v="S Dhawan"/>
    <s v="NM Coulter-Nile"/>
    <n v="4"/>
    <n v="0"/>
    <n v="4"/>
    <n v="0"/>
    <n v="0"/>
    <x v="0"/>
    <s v="NA"/>
    <s v="NA"/>
    <s v="NA"/>
    <s v="Sunrisers Hyderabad"/>
    <s v="Delhi Daredevils"/>
  </r>
  <r>
    <n v="981003"/>
    <n v="1"/>
    <x v="96"/>
    <n v="3"/>
    <n v="4"/>
    <s v="DA Warner"/>
    <s v="S Dhawan"/>
    <s v="NM Coulter-Nile"/>
    <n v="0"/>
    <n v="0"/>
    <n v="0"/>
    <n v="0"/>
    <n v="0"/>
    <x v="0"/>
    <s v="NA"/>
    <s v="NA"/>
    <s v="NA"/>
    <s v="Sunrisers Hyderabad"/>
    <s v="Delhi Daredevils"/>
  </r>
  <r>
    <n v="981003"/>
    <n v="1"/>
    <x v="96"/>
    <n v="3"/>
    <n v="5"/>
    <s v="DA Warner"/>
    <s v="S Dhawan"/>
    <s v="NM Coulter-Nile"/>
    <n v="1"/>
    <n v="0"/>
    <n v="1"/>
    <n v="0"/>
    <n v="0"/>
    <x v="0"/>
    <s v="NA"/>
    <s v="NA"/>
    <s v="NA"/>
    <s v="Sunrisers Hyderabad"/>
    <s v="Delhi Daredevils"/>
  </r>
  <r>
    <n v="981003"/>
    <n v="1"/>
    <x v="96"/>
    <n v="3"/>
    <n v="6"/>
    <s v="S Dhawan"/>
    <s v="DA Warner"/>
    <s v="NM Coulter-Nile"/>
    <n v="4"/>
    <n v="0"/>
    <n v="4"/>
    <n v="0"/>
    <n v="0"/>
    <x v="0"/>
    <s v="NA"/>
    <s v="NA"/>
    <s v="NA"/>
    <s v="Sunrisers Hyderabad"/>
    <s v="Delhi Daredevils"/>
  </r>
  <r>
    <n v="981003"/>
    <n v="1"/>
    <x v="96"/>
    <n v="4"/>
    <n v="1"/>
    <s v="DA Warner"/>
    <s v="S Dhawan"/>
    <s v="J Yadav"/>
    <n v="0"/>
    <n v="0"/>
    <n v="0"/>
    <n v="0"/>
    <n v="0"/>
    <x v="0"/>
    <s v="NA"/>
    <s v="NA"/>
    <s v="NA"/>
    <s v="Sunrisers Hyderabad"/>
    <s v="Delhi Daredevils"/>
  </r>
  <r>
    <n v="981003"/>
    <n v="1"/>
    <x v="96"/>
    <n v="4"/>
    <n v="2"/>
    <s v="DA Warner"/>
    <s v="S Dhawan"/>
    <s v="J Yadav"/>
    <n v="2"/>
    <n v="0"/>
    <n v="2"/>
    <n v="0"/>
    <n v="0"/>
    <x v="0"/>
    <s v="NA"/>
    <s v="NA"/>
    <s v="NA"/>
    <s v="Sunrisers Hyderabad"/>
    <s v="Delhi Daredevils"/>
  </r>
  <r>
    <n v="981003"/>
    <n v="1"/>
    <x v="96"/>
    <n v="4"/>
    <n v="3"/>
    <s v="DA Warner"/>
    <s v="S Dhawan"/>
    <s v="J Yadav"/>
    <n v="4"/>
    <n v="0"/>
    <n v="4"/>
    <n v="0"/>
    <n v="0"/>
    <x v="0"/>
    <s v="NA"/>
    <s v="NA"/>
    <s v="NA"/>
    <s v="Sunrisers Hyderabad"/>
    <s v="Delhi Daredevils"/>
  </r>
  <r>
    <n v="981003"/>
    <n v="1"/>
    <x v="96"/>
    <n v="4"/>
    <n v="4"/>
    <s v="DA Warner"/>
    <s v="S Dhawan"/>
    <s v="J Yadav"/>
    <n v="4"/>
    <n v="0"/>
    <n v="4"/>
    <n v="0"/>
    <n v="0"/>
    <x v="0"/>
    <s v="NA"/>
    <s v="NA"/>
    <s v="NA"/>
    <s v="Sunrisers Hyderabad"/>
    <s v="Delhi Daredevils"/>
  </r>
  <r>
    <n v="981003"/>
    <n v="1"/>
    <x v="96"/>
    <n v="4"/>
    <n v="5"/>
    <s v="DA Warner"/>
    <s v="S Dhawan"/>
    <s v="J Yadav"/>
    <n v="0"/>
    <n v="0"/>
    <n v="0"/>
    <n v="0"/>
    <n v="0"/>
    <x v="0"/>
    <s v="NA"/>
    <s v="NA"/>
    <s v="NA"/>
    <s v="Sunrisers Hyderabad"/>
    <s v="Delhi Daredevils"/>
  </r>
  <r>
    <n v="981003"/>
    <n v="1"/>
    <x v="96"/>
    <n v="4"/>
    <n v="6"/>
    <s v="DA Warner"/>
    <s v="S Dhawan"/>
    <s v="J Yadav"/>
    <n v="0"/>
    <n v="0"/>
    <n v="0"/>
    <n v="0"/>
    <n v="0"/>
    <x v="0"/>
    <s v="NA"/>
    <s v="NA"/>
    <s v="NA"/>
    <s v="Sunrisers Hyderabad"/>
    <s v="Delhi Daredevils"/>
  </r>
  <r>
    <n v="981003"/>
    <n v="1"/>
    <x v="96"/>
    <n v="5"/>
    <n v="1"/>
    <s v="S Dhawan"/>
    <s v="DA Warner"/>
    <s v="CR Brathwaite"/>
    <n v="1"/>
    <n v="0"/>
    <n v="1"/>
    <n v="0"/>
    <n v="0"/>
    <x v="0"/>
    <s v="NA"/>
    <s v="NA"/>
    <s v="NA"/>
    <s v="Sunrisers Hyderabad"/>
    <s v="Delhi Daredevils"/>
  </r>
  <r>
    <n v="981003"/>
    <n v="1"/>
    <x v="96"/>
    <n v="5"/>
    <n v="2"/>
    <s v="DA Warner"/>
    <s v="S Dhawan"/>
    <s v="CR Brathwaite"/>
    <n v="0"/>
    <n v="0"/>
    <n v="0"/>
    <n v="0"/>
    <n v="0"/>
    <x v="0"/>
    <s v="NA"/>
    <s v="NA"/>
    <s v="NA"/>
    <s v="Sunrisers Hyderabad"/>
    <s v="Delhi Daredevils"/>
  </r>
  <r>
    <n v="981003"/>
    <n v="1"/>
    <x v="96"/>
    <n v="5"/>
    <n v="3"/>
    <s v="DA Warner"/>
    <s v="S Dhawan"/>
    <s v="CR Brathwaite"/>
    <n v="2"/>
    <n v="0"/>
    <n v="2"/>
    <n v="0"/>
    <n v="0"/>
    <x v="0"/>
    <s v="NA"/>
    <s v="NA"/>
    <s v="NA"/>
    <s v="Sunrisers Hyderabad"/>
    <s v="Delhi Daredevils"/>
  </r>
  <r>
    <n v="981003"/>
    <n v="1"/>
    <x v="96"/>
    <n v="5"/>
    <n v="4"/>
    <s v="DA Warner"/>
    <s v="S Dhawan"/>
    <s v="CR Brathwaite"/>
    <n v="0"/>
    <n v="0"/>
    <n v="0"/>
    <n v="0"/>
    <n v="0"/>
    <x v="0"/>
    <s v="NA"/>
    <s v="NA"/>
    <s v="NA"/>
    <s v="Sunrisers Hyderabad"/>
    <s v="Delhi Daredevils"/>
  </r>
  <r>
    <n v="981003"/>
    <n v="1"/>
    <x v="96"/>
    <n v="5"/>
    <n v="5"/>
    <s v="DA Warner"/>
    <s v="S Dhawan"/>
    <s v="CR Brathwaite"/>
    <n v="1"/>
    <n v="0"/>
    <n v="1"/>
    <n v="0"/>
    <n v="0"/>
    <x v="0"/>
    <s v="NA"/>
    <s v="NA"/>
    <s v="NA"/>
    <s v="Sunrisers Hyderabad"/>
    <s v="Delhi Daredevils"/>
  </r>
  <r>
    <n v="981003"/>
    <n v="1"/>
    <x v="96"/>
    <n v="5"/>
    <n v="6"/>
    <s v="S Dhawan"/>
    <s v="DA Warner"/>
    <s v="CR Brathwaite"/>
    <n v="0"/>
    <n v="0"/>
    <n v="0"/>
    <n v="0"/>
    <n v="1"/>
    <x v="3"/>
    <s v="S Dhawan"/>
    <s v="CR Brathwaite"/>
    <s v="NA"/>
    <s v="Sunrisers Hyderabad"/>
    <s v="Delhi Daredevils"/>
  </r>
  <r>
    <n v="981003"/>
    <n v="1"/>
    <x v="96"/>
    <n v="6"/>
    <n v="1"/>
    <s v="DA Warner"/>
    <s v="DJ Hooda"/>
    <s v="A Mishra"/>
    <n v="0"/>
    <n v="0"/>
    <n v="0"/>
    <n v="0"/>
    <n v="0"/>
    <x v="0"/>
    <s v="NA"/>
    <s v="NA"/>
    <s v="NA"/>
    <s v="Sunrisers Hyderabad"/>
    <s v="Delhi Daredevils"/>
  </r>
  <r>
    <n v="981003"/>
    <n v="1"/>
    <x v="96"/>
    <n v="6"/>
    <n v="2"/>
    <s v="DA Warner"/>
    <s v="DJ Hooda"/>
    <s v="A Mishra"/>
    <n v="1"/>
    <n v="0"/>
    <n v="1"/>
    <n v="0"/>
    <n v="0"/>
    <x v="0"/>
    <s v="NA"/>
    <s v="NA"/>
    <s v="NA"/>
    <s v="Sunrisers Hyderabad"/>
    <s v="Delhi Daredevils"/>
  </r>
  <r>
    <n v="981003"/>
    <n v="1"/>
    <x v="96"/>
    <n v="6"/>
    <n v="3"/>
    <s v="DJ Hooda"/>
    <s v="DA Warner"/>
    <s v="A Mishra"/>
    <n v="1"/>
    <n v="0"/>
    <n v="1"/>
    <n v="0"/>
    <n v="0"/>
    <x v="0"/>
    <s v="NA"/>
    <s v="NA"/>
    <s v="NA"/>
    <s v="Sunrisers Hyderabad"/>
    <s v="Delhi Daredevils"/>
  </r>
  <r>
    <n v="981003"/>
    <n v="1"/>
    <x v="96"/>
    <n v="6"/>
    <n v="4"/>
    <s v="DA Warner"/>
    <s v="DJ Hooda"/>
    <s v="A Mishra"/>
    <n v="0"/>
    <n v="0"/>
    <n v="0"/>
    <n v="0"/>
    <n v="1"/>
    <x v="3"/>
    <s v="DJ Hooda"/>
    <s v="A Mishra"/>
    <s v="NA"/>
    <s v="Sunrisers Hyderabad"/>
    <s v="Delhi Daredevils"/>
  </r>
  <r>
    <n v="981003"/>
    <n v="1"/>
    <x v="96"/>
    <n v="6"/>
    <n v="5"/>
    <s v="DA Warner"/>
    <s v="Yuvraj Singh"/>
    <s v="A Mishra"/>
    <n v="1"/>
    <n v="0"/>
    <n v="1"/>
    <n v="0"/>
    <n v="0"/>
    <x v="0"/>
    <s v="NA"/>
    <s v="NA"/>
    <s v="NA"/>
    <s v="Sunrisers Hyderabad"/>
    <s v="Delhi Daredevils"/>
  </r>
  <r>
    <n v="981003"/>
    <n v="1"/>
    <x v="96"/>
    <n v="6"/>
    <n v="6"/>
    <s v="Yuvraj Singh"/>
    <s v="DA Warner"/>
    <s v="A Mishra"/>
    <n v="1"/>
    <n v="0"/>
    <n v="1"/>
    <n v="0"/>
    <n v="0"/>
    <x v="0"/>
    <s v="NA"/>
    <s v="NA"/>
    <s v="NA"/>
    <s v="Sunrisers Hyderabad"/>
    <s v="Delhi Daredevils"/>
  </r>
  <r>
    <n v="981003"/>
    <n v="1"/>
    <x v="96"/>
    <n v="7"/>
    <n v="1"/>
    <s v="Yuvraj Singh"/>
    <s v="DA Warner"/>
    <s v="NM Coulter-Nile"/>
    <n v="0"/>
    <n v="0"/>
    <n v="0"/>
    <n v="0"/>
    <n v="0"/>
    <x v="0"/>
    <s v="NA"/>
    <s v="NA"/>
    <s v="NA"/>
    <s v="Sunrisers Hyderabad"/>
    <s v="Delhi Daredevils"/>
  </r>
  <r>
    <n v="981003"/>
    <n v="1"/>
    <x v="96"/>
    <n v="7"/>
    <n v="2"/>
    <s v="Yuvraj Singh"/>
    <s v="DA Warner"/>
    <s v="NM Coulter-Nile"/>
    <n v="1"/>
    <n v="0"/>
    <n v="1"/>
    <n v="0"/>
    <n v="0"/>
    <x v="0"/>
    <s v="NA"/>
    <s v="NA"/>
    <s v="NA"/>
    <s v="Sunrisers Hyderabad"/>
    <s v="Delhi Daredevils"/>
  </r>
  <r>
    <n v="981003"/>
    <n v="1"/>
    <x v="96"/>
    <n v="7"/>
    <n v="3"/>
    <s v="DA Warner"/>
    <s v="Yuvraj Singh"/>
    <s v="NM Coulter-Nile"/>
    <n v="1"/>
    <n v="0"/>
    <n v="1"/>
    <n v="0"/>
    <n v="0"/>
    <x v="0"/>
    <s v="NA"/>
    <s v="NA"/>
    <s v="NA"/>
    <s v="Sunrisers Hyderabad"/>
    <s v="Delhi Daredevils"/>
  </r>
  <r>
    <n v="981003"/>
    <n v="1"/>
    <x v="96"/>
    <n v="7"/>
    <n v="4"/>
    <s v="Yuvraj Singh"/>
    <s v="DA Warner"/>
    <s v="NM Coulter-Nile"/>
    <n v="0"/>
    <n v="0"/>
    <n v="0"/>
    <n v="0"/>
    <n v="0"/>
    <x v="0"/>
    <s v="NA"/>
    <s v="NA"/>
    <s v="NA"/>
    <s v="Sunrisers Hyderabad"/>
    <s v="Delhi Daredevils"/>
  </r>
  <r>
    <n v="981003"/>
    <n v="1"/>
    <x v="96"/>
    <n v="7"/>
    <n v="5"/>
    <s v="Yuvraj Singh"/>
    <s v="DA Warner"/>
    <s v="NM Coulter-Nile"/>
    <n v="0"/>
    <n v="0"/>
    <n v="0"/>
    <n v="0"/>
    <n v="0"/>
    <x v="0"/>
    <s v="NA"/>
    <s v="NA"/>
    <s v="NA"/>
    <s v="Sunrisers Hyderabad"/>
    <s v="Delhi Daredevils"/>
  </r>
  <r>
    <n v="981003"/>
    <n v="1"/>
    <x v="96"/>
    <n v="7"/>
    <n v="6"/>
    <s v="Yuvraj Singh"/>
    <s v="DA Warner"/>
    <s v="NM Coulter-Nile"/>
    <n v="0"/>
    <n v="1"/>
    <n v="1"/>
    <n v="0"/>
    <n v="0"/>
    <x v="0"/>
    <s v="NA"/>
    <s v="NA"/>
    <s v="legbyes"/>
    <s v="Sunrisers Hyderabad"/>
    <s v="Delhi Daredevils"/>
  </r>
  <r>
    <n v="981003"/>
    <n v="1"/>
    <x v="96"/>
    <n v="8"/>
    <n v="1"/>
    <s v="Yuvraj Singh"/>
    <s v="DA Warner"/>
    <s v="J Yadav"/>
    <n v="1"/>
    <n v="0"/>
    <n v="1"/>
    <n v="0"/>
    <n v="0"/>
    <x v="0"/>
    <s v="NA"/>
    <s v="NA"/>
    <s v="NA"/>
    <s v="Sunrisers Hyderabad"/>
    <s v="Delhi Daredevils"/>
  </r>
  <r>
    <n v="981003"/>
    <n v="1"/>
    <x v="96"/>
    <n v="8"/>
    <n v="2"/>
    <s v="DA Warner"/>
    <s v="Yuvraj Singh"/>
    <s v="J Yadav"/>
    <n v="1"/>
    <n v="0"/>
    <n v="1"/>
    <n v="0"/>
    <n v="0"/>
    <x v="0"/>
    <s v="NA"/>
    <s v="NA"/>
    <s v="NA"/>
    <s v="Sunrisers Hyderabad"/>
    <s v="Delhi Daredevils"/>
  </r>
  <r>
    <n v="981003"/>
    <n v="1"/>
    <x v="96"/>
    <n v="8"/>
    <n v="3"/>
    <s v="Yuvraj Singh"/>
    <s v="DA Warner"/>
    <s v="J Yadav"/>
    <n v="4"/>
    <n v="0"/>
    <n v="4"/>
    <n v="0"/>
    <n v="0"/>
    <x v="0"/>
    <s v="NA"/>
    <s v="NA"/>
    <s v="NA"/>
    <s v="Sunrisers Hyderabad"/>
    <s v="Delhi Daredevils"/>
  </r>
  <r>
    <n v="981003"/>
    <n v="1"/>
    <x v="96"/>
    <n v="8"/>
    <n v="4"/>
    <s v="Yuvraj Singh"/>
    <s v="DA Warner"/>
    <s v="J Yadav"/>
    <n v="1"/>
    <n v="0"/>
    <n v="1"/>
    <n v="0"/>
    <n v="0"/>
    <x v="0"/>
    <s v="NA"/>
    <s v="NA"/>
    <s v="NA"/>
    <s v="Sunrisers Hyderabad"/>
    <s v="Delhi Daredevils"/>
  </r>
  <r>
    <n v="981003"/>
    <n v="1"/>
    <x v="96"/>
    <n v="8"/>
    <n v="5"/>
    <s v="DA Warner"/>
    <s v="Yuvraj Singh"/>
    <s v="J Yadav"/>
    <n v="1"/>
    <n v="0"/>
    <n v="1"/>
    <n v="0"/>
    <n v="0"/>
    <x v="0"/>
    <s v="NA"/>
    <s v="NA"/>
    <s v="NA"/>
    <s v="Sunrisers Hyderabad"/>
    <s v="Delhi Daredevils"/>
  </r>
  <r>
    <n v="981003"/>
    <n v="1"/>
    <x v="96"/>
    <n v="8"/>
    <n v="6"/>
    <s v="Yuvraj Singh"/>
    <s v="DA Warner"/>
    <s v="J Yadav"/>
    <n v="2"/>
    <n v="0"/>
    <n v="2"/>
    <n v="0"/>
    <n v="0"/>
    <x v="0"/>
    <s v="NA"/>
    <s v="NA"/>
    <s v="NA"/>
    <s v="Sunrisers Hyderabad"/>
    <s v="Delhi Daredevils"/>
  </r>
  <r>
    <n v="981003"/>
    <n v="1"/>
    <x v="96"/>
    <n v="9"/>
    <n v="1"/>
    <s v="DA Warner"/>
    <s v="Yuvraj Singh"/>
    <s v="CR Brathwaite"/>
    <n v="2"/>
    <n v="0"/>
    <n v="2"/>
    <n v="0"/>
    <n v="0"/>
    <x v="0"/>
    <s v="NA"/>
    <s v="NA"/>
    <s v="NA"/>
    <s v="Sunrisers Hyderabad"/>
    <s v="Delhi Daredevils"/>
  </r>
  <r>
    <n v="981003"/>
    <n v="1"/>
    <x v="96"/>
    <n v="9"/>
    <n v="2"/>
    <s v="DA Warner"/>
    <s v="Yuvraj Singh"/>
    <s v="CR Brathwaite"/>
    <n v="1"/>
    <n v="0"/>
    <n v="1"/>
    <n v="0"/>
    <n v="0"/>
    <x v="0"/>
    <s v="NA"/>
    <s v="NA"/>
    <s v="NA"/>
    <s v="Sunrisers Hyderabad"/>
    <s v="Delhi Daredevils"/>
  </r>
  <r>
    <n v="981003"/>
    <n v="1"/>
    <x v="96"/>
    <n v="9"/>
    <n v="3"/>
    <s v="Yuvraj Singh"/>
    <s v="DA Warner"/>
    <s v="CR Brathwaite"/>
    <n v="0"/>
    <n v="0"/>
    <n v="0"/>
    <n v="0"/>
    <n v="1"/>
    <x v="2"/>
    <s v="Yuvraj Singh"/>
    <s v="NA"/>
    <s v="NA"/>
    <s v="Sunrisers Hyderabad"/>
    <s v="Delhi Daredevils"/>
  </r>
  <r>
    <n v="981003"/>
    <n v="1"/>
    <x v="96"/>
    <n v="9"/>
    <n v="4"/>
    <s v="MC Henriques"/>
    <s v="DA Warner"/>
    <s v="CR Brathwaite"/>
    <n v="0"/>
    <n v="1"/>
    <n v="1"/>
    <n v="0"/>
    <n v="0"/>
    <x v="0"/>
    <s v="NA"/>
    <s v="NA"/>
    <s v="wides"/>
    <s v="Sunrisers Hyderabad"/>
    <s v="Delhi Daredevils"/>
  </r>
  <r>
    <n v="981003"/>
    <n v="1"/>
    <x v="96"/>
    <n v="9"/>
    <n v="5"/>
    <s v="MC Henriques"/>
    <s v="DA Warner"/>
    <s v="CR Brathwaite"/>
    <n v="0"/>
    <n v="0"/>
    <n v="0"/>
    <n v="0"/>
    <n v="0"/>
    <x v="0"/>
    <s v="NA"/>
    <s v="NA"/>
    <s v="NA"/>
    <s v="Sunrisers Hyderabad"/>
    <s v="Delhi Daredevils"/>
  </r>
  <r>
    <n v="981003"/>
    <n v="1"/>
    <x v="96"/>
    <n v="9"/>
    <n v="6"/>
    <s v="MC Henriques"/>
    <s v="DA Warner"/>
    <s v="CR Brathwaite"/>
    <n v="0"/>
    <n v="0"/>
    <n v="0"/>
    <n v="0"/>
    <n v="0"/>
    <x v="0"/>
    <s v="NA"/>
    <s v="NA"/>
    <s v="NA"/>
    <s v="Sunrisers Hyderabad"/>
    <s v="Delhi Daredevils"/>
  </r>
  <r>
    <n v="981003"/>
    <n v="1"/>
    <x v="96"/>
    <n v="9"/>
    <n v="7"/>
    <s v="MC Henriques"/>
    <s v="DA Warner"/>
    <s v="CR Brathwaite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0"/>
    <n v="1"/>
    <s v="MC Henriques"/>
    <s v="DA Warner"/>
    <s v="A Mishra"/>
    <n v="2"/>
    <n v="0"/>
    <n v="2"/>
    <n v="0"/>
    <n v="0"/>
    <x v="0"/>
    <s v="NA"/>
    <s v="NA"/>
    <s v="NA"/>
    <s v="Sunrisers Hyderabad"/>
    <s v="Delhi Daredevils"/>
  </r>
  <r>
    <n v="981003"/>
    <n v="1"/>
    <x v="96"/>
    <n v="10"/>
    <n v="2"/>
    <s v="MC Henriques"/>
    <s v="DA Warner"/>
    <s v="A Mishra"/>
    <n v="2"/>
    <n v="0"/>
    <n v="2"/>
    <n v="0"/>
    <n v="0"/>
    <x v="0"/>
    <s v="NA"/>
    <s v="NA"/>
    <s v="NA"/>
    <s v="Sunrisers Hyderabad"/>
    <s v="Delhi Daredevils"/>
  </r>
  <r>
    <n v="981003"/>
    <n v="1"/>
    <x v="96"/>
    <n v="10"/>
    <n v="3"/>
    <s v="MC Henriques"/>
    <s v="DA Warner"/>
    <s v="A Mishra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0"/>
    <n v="4"/>
    <s v="DA Warner"/>
    <s v="MC Henriques"/>
    <s v="A Mishra"/>
    <n v="4"/>
    <n v="0"/>
    <n v="4"/>
    <n v="0"/>
    <n v="0"/>
    <x v="0"/>
    <s v="NA"/>
    <s v="NA"/>
    <s v="NA"/>
    <s v="Sunrisers Hyderabad"/>
    <s v="Delhi Daredevils"/>
  </r>
  <r>
    <n v="981003"/>
    <n v="1"/>
    <x v="96"/>
    <n v="10"/>
    <n v="5"/>
    <s v="DA Warner"/>
    <s v="MC Henriques"/>
    <s v="A Mishra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0"/>
    <n v="6"/>
    <s v="MC Henriques"/>
    <s v="DA Warner"/>
    <s v="A Mishra"/>
    <n v="0"/>
    <n v="0"/>
    <n v="0"/>
    <n v="0"/>
    <n v="0"/>
    <x v="0"/>
    <s v="NA"/>
    <s v="NA"/>
    <s v="NA"/>
    <s v="Sunrisers Hyderabad"/>
    <s v="Delhi Daredevils"/>
  </r>
  <r>
    <n v="981003"/>
    <n v="1"/>
    <x v="96"/>
    <n v="11"/>
    <n v="1"/>
    <s v="DA Warner"/>
    <s v="MC Henriques"/>
    <s v="CR Brathwaite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1"/>
    <n v="2"/>
    <s v="MC Henriques"/>
    <s v="DA Warner"/>
    <s v="CR Brathwaite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1"/>
    <n v="3"/>
    <s v="DA Warner"/>
    <s v="MC Henriques"/>
    <s v="CR Brathwaite"/>
    <n v="0"/>
    <n v="0"/>
    <n v="0"/>
    <n v="0"/>
    <n v="0"/>
    <x v="0"/>
    <s v="NA"/>
    <s v="NA"/>
    <s v="NA"/>
    <s v="Sunrisers Hyderabad"/>
    <s v="Delhi Daredevils"/>
  </r>
  <r>
    <n v="981003"/>
    <n v="1"/>
    <x v="96"/>
    <n v="11"/>
    <n v="4"/>
    <s v="DA Warner"/>
    <s v="MC Henriques"/>
    <s v="CR Brathwaite"/>
    <n v="6"/>
    <n v="0"/>
    <n v="6"/>
    <n v="0"/>
    <n v="0"/>
    <x v="0"/>
    <s v="NA"/>
    <s v="NA"/>
    <s v="NA"/>
    <s v="Sunrisers Hyderabad"/>
    <s v="Delhi Daredevils"/>
  </r>
  <r>
    <n v="981003"/>
    <n v="1"/>
    <x v="96"/>
    <n v="11"/>
    <n v="5"/>
    <s v="DA Warner"/>
    <s v="MC Henriques"/>
    <s v="CR Brathwaite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1"/>
    <n v="6"/>
    <s v="MC Henriques"/>
    <s v="DA Warner"/>
    <s v="CR Brathwaite"/>
    <n v="4"/>
    <n v="0"/>
    <n v="4"/>
    <n v="0"/>
    <n v="0"/>
    <x v="0"/>
    <s v="NA"/>
    <s v="NA"/>
    <s v="NA"/>
    <s v="Sunrisers Hyderabad"/>
    <s v="Delhi Daredevils"/>
  </r>
  <r>
    <n v="981003"/>
    <n v="1"/>
    <x v="96"/>
    <n v="12"/>
    <n v="1"/>
    <s v="DA Warner"/>
    <s v="MC Henriques"/>
    <s v="J Yadav"/>
    <n v="2"/>
    <n v="0"/>
    <n v="2"/>
    <n v="0"/>
    <n v="0"/>
    <x v="0"/>
    <s v="NA"/>
    <s v="NA"/>
    <s v="NA"/>
    <s v="Sunrisers Hyderabad"/>
    <s v="Delhi Daredevils"/>
  </r>
  <r>
    <n v="981003"/>
    <n v="1"/>
    <x v="96"/>
    <n v="12"/>
    <n v="2"/>
    <s v="DA Warner"/>
    <s v="MC Henriques"/>
    <s v="J Yadav"/>
    <n v="4"/>
    <n v="0"/>
    <n v="4"/>
    <n v="0"/>
    <n v="0"/>
    <x v="0"/>
    <s v="NA"/>
    <s v="NA"/>
    <s v="NA"/>
    <s v="Sunrisers Hyderabad"/>
    <s v="Delhi Daredevils"/>
  </r>
  <r>
    <n v="981003"/>
    <n v="1"/>
    <x v="96"/>
    <n v="12"/>
    <n v="3"/>
    <s v="DA Warner"/>
    <s v="MC Henriques"/>
    <s v="J Yadav"/>
    <n v="0"/>
    <n v="0"/>
    <n v="0"/>
    <n v="0"/>
    <n v="0"/>
    <x v="0"/>
    <s v="NA"/>
    <s v="NA"/>
    <s v="NA"/>
    <s v="Sunrisers Hyderabad"/>
    <s v="Delhi Daredevils"/>
  </r>
  <r>
    <n v="981003"/>
    <n v="1"/>
    <x v="96"/>
    <n v="12"/>
    <n v="4"/>
    <s v="DA Warner"/>
    <s v="MC Henriques"/>
    <s v="J Yadav"/>
    <n v="0"/>
    <n v="0"/>
    <n v="0"/>
    <n v="0"/>
    <n v="0"/>
    <x v="0"/>
    <s v="NA"/>
    <s v="NA"/>
    <s v="NA"/>
    <s v="Sunrisers Hyderabad"/>
    <s v="Delhi Daredevils"/>
  </r>
  <r>
    <n v="981003"/>
    <n v="1"/>
    <x v="96"/>
    <n v="12"/>
    <n v="5"/>
    <s v="DA Warner"/>
    <s v="MC Henriques"/>
    <s v="J Yadav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2"/>
    <n v="6"/>
    <s v="MC Henriques"/>
    <s v="DA Warner"/>
    <s v="J Yadav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3"/>
    <n v="1"/>
    <s v="MC Henriques"/>
    <s v="DA Warner"/>
    <s v="JP Duminy"/>
    <n v="4"/>
    <n v="0"/>
    <n v="4"/>
    <n v="0"/>
    <n v="0"/>
    <x v="0"/>
    <s v="NA"/>
    <s v="NA"/>
    <s v="NA"/>
    <s v="Sunrisers Hyderabad"/>
    <s v="Delhi Daredevils"/>
  </r>
  <r>
    <n v="981003"/>
    <n v="1"/>
    <x v="96"/>
    <n v="13"/>
    <n v="2"/>
    <s v="MC Henriques"/>
    <s v="DA Warner"/>
    <s v="JP Duminy"/>
    <n v="2"/>
    <n v="0"/>
    <n v="2"/>
    <n v="0"/>
    <n v="0"/>
    <x v="0"/>
    <s v="NA"/>
    <s v="NA"/>
    <s v="NA"/>
    <s v="Sunrisers Hyderabad"/>
    <s v="Delhi Daredevils"/>
  </r>
  <r>
    <n v="981003"/>
    <n v="1"/>
    <x v="96"/>
    <n v="13"/>
    <n v="3"/>
    <s v="MC Henriques"/>
    <s v="DA Warner"/>
    <s v="JP Duminy"/>
    <n v="0"/>
    <n v="0"/>
    <n v="0"/>
    <n v="0"/>
    <n v="1"/>
    <x v="1"/>
    <s v="MC Henriques"/>
    <s v="P Negi"/>
    <s v="NA"/>
    <s v="Sunrisers Hyderabad"/>
    <s v="Delhi Daredevils"/>
  </r>
  <r>
    <n v="981003"/>
    <n v="1"/>
    <x v="96"/>
    <n v="13"/>
    <n v="4"/>
    <s v="DA Warner"/>
    <s v="EJG Morgan"/>
    <s v="JP Duminy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3"/>
    <n v="5"/>
    <s v="EJG Morgan"/>
    <s v="DA Warner"/>
    <s v="JP Duminy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3"/>
    <n v="6"/>
    <s v="DA Warner"/>
    <s v="EJG Morgan"/>
    <s v="JP Duminy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4"/>
    <n v="1"/>
    <s v="DA Warner"/>
    <s v="EJG Morgan"/>
    <s v="A Mishra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4"/>
    <n v="2"/>
    <s v="EJG Morgan"/>
    <s v="DA Warner"/>
    <s v="A Mishra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4"/>
    <n v="3"/>
    <s v="DA Warner"/>
    <s v="EJG Morgan"/>
    <s v="A Mishra"/>
    <n v="2"/>
    <n v="0"/>
    <n v="2"/>
    <n v="0"/>
    <n v="0"/>
    <x v="0"/>
    <s v="NA"/>
    <s v="NA"/>
    <s v="NA"/>
    <s v="Sunrisers Hyderabad"/>
    <s v="Delhi Daredevils"/>
  </r>
  <r>
    <n v="981003"/>
    <n v="1"/>
    <x v="96"/>
    <n v="14"/>
    <n v="4"/>
    <s v="DA Warner"/>
    <s v="EJG Morgan"/>
    <s v="A Mishra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4"/>
    <n v="5"/>
    <s v="EJG Morgan"/>
    <s v="DA Warner"/>
    <s v="A Mishra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4"/>
    <n v="6"/>
    <s v="DA Warner"/>
    <s v="EJG Morgan"/>
    <s v="A Mishra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5"/>
    <n v="1"/>
    <s v="DA Warner"/>
    <s v="EJG Morgan"/>
    <s v="CR Brathwaite"/>
    <n v="2"/>
    <n v="0"/>
    <n v="2"/>
    <n v="0"/>
    <n v="0"/>
    <x v="0"/>
    <s v="NA"/>
    <s v="NA"/>
    <s v="NA"/>
    <s v="Sunrisers Hyderabad"/>
    <s v="Delhi Daredevils"/>
  </r>
  <r>
    <n v="981003"/>
    <n v="1"/>
    <x v="96"/>
    <n v="15"/>
    <n v="2"/>
    <s v="DA Warner"/>
    <s v="EJG Morgan"/>
    <s v="CR Brathwaite"/>
    <n v="0"/>
    <n v="0"/>
    <n v="0"/>
    <n v="0"/>
    <n v="1"/>
    <x v="1"/>
    <s v="DA Warner"/>
    <s v="A Mishra"/>
    <s v="NA"/>
    <s v="Sunrisers Hyderabad"/>
    <s v="Delhi Daredevils"/>
  </r>
  <r>
    <n v="981003"/>
    <n v="1"/>
    <x v="96"/>
    <n v="15"/>
    <n v="3"/>
    <s v="NV Ojha"/>
    <s v="EJG Morgan"/>
    <s v="CR Brathwaite"/>
    <n v="0"/>
    <n v="0"/>
    <n v="0"/>
    <n v="0"/>
    <n v="0"/>
    <x v="0"/>
    <s v="NA"/>
    <s v="NA"/>
    <s v="NA"/>
    <s v="Sunrisers Hyderabad"/>
    <s v="Delhi Daredevils"/>
  </r>
  <r>
    <n v="981003"/>
    <n v="1"/>
    <x v="96"/>
    <n v="15"/>
    <n v="4"/>
    <s v="NV Ojha"/>
    <s v="EJG Morgan"/>
    <s v="CR Brathwaite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5"/>
    <n v="5"/>
    <s v="EJG Morgan"/>
    <s v="NV Ojha"/>
    <s v="CR Brathwaite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5"/>
    <n v="6"/>
    <s v="NV Ojha"/>
    <s v="EJG Morgan"/>
    <s v="CR Brathwaite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6"/>
    <n v="1"/>
    <s v="NV Ojha"/>
    <s v="EJG Morgan"/>
    <s v="Z Khan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6"/>
    <n v="2"/>
    <s v="EJG Morgan"/>
    <s v="NV Ojha"/>
    <s v="Z Khan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6"/>
    <n v="3"/>
    <s v="NV Ojha"/>
    <s v="EJG Morgan"/>
    <s v="Z Khan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6"/>
    <n v="4"/>
    <s v="EJG Morgan"/>
    <s v="NV Ojha"/>
    <s v="Z Khan"/>
    <n v="0"/>
    <n v="0"/>
    <n v="0"/>
    <n v="0"/>
    <n v="0"/>
    <x v="0"/>
    <s v="NA"/>
    <s v="NA"/>
    <s v="NA"/>
    <s v="Sunrisers Hyderabad"/>
    <s v="Delhi Daredevils"/>
  </r>
  <r>
    <n v="981003"/>
    <n v="1"/>
    <x v="96"/>
    <n v="16"/>
    <n v="5"/>
    <s v="EJG Morgan"/>
    <s v="NV Ojha"/>
    <s v="Z Khan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6"/>
    <n v="6"/>
    <s v="NV Ojha"/>
    <s v="EJG Morgan"/>
    <s v="Z Khan"/>
    <n v="0"/>
    <n v="0"/>
    <n v="0"/>
    <n v="0"/>
    <n v="0"/>
    <x v="0"/>
    <s v="NA"/>
    <s v="NA"/>
    <s v="NA"/>
    <s v="Sunrisers Hyderabad"/>
    <s v="Delhi Daredevils"/>
  </r>
  <r>
    <n v="981003"/>
    <n v="1"/>
    <x v="96"/>
    <n v="17"/>
    <n v="1"/>
    <s v="EJG Morgan"/>
    <s v="NV Ojha"/>
    <s v="NM Coulter-Nile"/>
    <n v="6"/>
    <n v="0"/>
    <n v="6"/>
    <n v="0"/>
    <n v="0"/>
    <x v="0"/>
    <s v="NA"/>
    <s v="NA"/>
    <s v="NA"/>
    <s v="Sunrisers Hyderabad"/>
    <s v="Delhi Daredevils"/>
  </r>
  <r>
    <n v="981003"/>
    <n v="1"/>
    <x v="96"/>
    <n v="17"/>
    <n v="2"/>
    <s v="EJG Morgan"/>
    <s v="NV Ojha"/>
    <s v="NM Coulter-Nile"/>
    <n v="2"/>
    <n v="0"/>
    <n v="2"/>
    <n v="0"/>
    <n v="0"/>
    <x v="0"/>
    <s v="NA"/>
    <s v="NA"/>
    <s v="NA"/>
    <s v="Sunrisers Hyderabad"/>
    <s v="Delhi Daredevils"/>
  </r>
  <r>
    <n v="981003"/>
    <n v="1"/>
    <x v="96"/>
    <n v="17"/>
    <n v="3"/>
    <s v="EJG Morgan"/>
    <s v="NV Ojha"/>
    <s v="NM Coulter-Nile"/>
    <n v="0"/>
    <n v="0"/>
    <n v="0"/>
    <n v="0"/>
    <n v="1"/>
    <x v="1"/>
    <s v="EJG Morgan"/>
    <s v="CR Brathwaite"/>
    <s v="NA"/>
    <s v="Sunrisers Hyderabad"/>
    <s v="Delhi Daredevils"/>
  </r>
  <r>
    <n v="981003"/>
    <n v="1"/>
    <x v="96"/>
    <n v="17"/>
    <n v="4"/>
    <s v="NV Ojha"/>
    <s v="B Kumar"/>
    <s v="NM Coulter-Nile"/>
    <n v="2"/>
    <n v="0"/>
    <n v="2"/>
    <n v="0"/>
    <n v="0"/>
    <x v="0"/>
    <s v="NA"/>
    <s v="NA"/>
    <s v="NA"/>
    <s v="Sunrisers Hyderabad"/>
    <s v="Delhi Daredevils"/>
  </r>
  <r>
    <n v="981003"/>
    <n v="1"/>
    <x v="96"/>
    <n v="17"/>
    <n v="5"/>
    <s v="NV Ojha"/>
    <s v="B Kumar"/>
    <s v="NM Coulter-Nile"/>
    <n v="0"/>
    <n v="0"/>
    <n v="0"/>
    <n v="0"/>
    <n v="0"/>
    <x v="0"/>
    <s v="NA"/>
    <s v="NA"/>
    <s v="NA"/>
    <s v="Sunrisers Hyderabad"/>
    <s v="Delhi Daredevils"/>
  </r>
  <r>
    <n v="981003"/>
    <n v="1"/>
    <x v="96"/>
    <n v="17"/>
    <n v="6"/>
    <s v="NV Ojha"/>
    <s v="B Kumar"/>
    <s v="NM Coulter-Nile"/>
    <n v="0"/>
    <n v="1"/>
    <n v="1"/>
    <n v="0"/>
    <n v="0"/>
    <x v="0"/>
    <s v="NA"/>
    <s v="NA"/>
    <s v="byes"/>
    <s v="Sunrisers Hyderabad"/>
    <s v="Delhi Daredevils"/>
  </r>
  <r>
    <n v="981003"/>
    <n v="1"/>
    <x v="96"/>
    <n v="18"/>
    <n v="1"/>
    <s v="NV Ojha"/>
    <s v="B Kumar"/>
    <s v="Z Khan"/>
    <n v="6"/>
    <n v="0"/>
    <n v="6"/>
    <n v="0"/>
    <n v="0"/>
    <x v="0"/>
    <s v="NA"/>
    <s v="NA"/>
    <s v="NA"/>
    <s v="Sunrisers Hyderabad"/>
    <s v="Delhi Daredevils"/>
  </r>
  <r>
    <n v="981003"/>
    <n v="1"/>
    <x v="96"/>
    <n v="18"/>
    <n v="2"/>
    <s v="NV Ojha"/>
    <s v="B Kumar"/>
    <s v="Z Khan"/>
    <n v="2"/>
    <n v="0"/>
    <n v="2"/>
    <n v="0"/>
    <n v="0"/>
    <x v="0"/>
    <s v="NA"/>
    <s v="NA"/>
    <s v="NA"/>
    <s v="Sunrisers Hyderabad"/>
    <s v="Delhi Daredevils"/>
  </r>
  <r>
    <n v="981003"/>
    <n v="1"/>
    <x v="96"/>
    <n v="18"/>
    <n v="3"/>
    <s v="NV Ojha"/>
    <s v="B Kumar"/>
    <s v="Z Khan"/>
    <n v="0"/>
    <n v="0"/>
    <n v="0"/>
    <n v="0"/>
    <n v="0"/>
    <x v="0"/>
    <s v="NA"/>
    <s v="NA"/>
    <s v="NA"/>
    <s v="Sunrisers Hyderabad"/>
    <s v="Delhi Daredevils"/>
  </r>
  <r>
    <n v="981003"/>
    <n v="1"/>
    <x v="96"/>
    <n v="18"/>
    <n v="4"/>
    <s v="NV Ojha"/>
    <s v="B Kumar"/>
    <s v="Z Khan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8"/>
    <n v="5"/>
    <s v="B Kumar"/>
    <s v="NV Ojha"/>
    <s v="Z Khan"/>
    <n v="4"/>
    <n v="0"/>
    <n v="4"/>
    <n v="0"/>
    <n v="0"/>
    <x v="0"/>
    <s v="NA"/>
    <s v="NA"/>
    <s v="NA"/>
    <s v="Sunrisers Hyderabad"/>
    <s v="Delhi Daredevils"/>
  </r>
  <r>
    <n v="981003"/>
    <n v="1"/>
    <x v="96"/>
    <n v="18"/>
    <n v="6"/>
    <s v="B Kumar"/>
    <s v="NV Ojha"/>
    <s v="Z Khan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9"/>
    <n v="1"/>
    <s v="B Kumar"/>
    <s v="NV Ojha"/>
    <s v="NM Coulter-Nile"/>
    <n v="4"/>
    <n v="0"/>
    <n v="4"/>
    <n v="0"/>
    <n v="0"/>
    <x v="0"/>
    <s v="NA"/>
    <s v="NA"/>
    <s v="NA"/>
    <s v="Sunrisers Hyderabad"/>
    <s v="Delhi Daredevils"/>
  </r>
  <r>
    <n v="981003"/>
    <n v="1"/>
    <x v="96"/>
    <n v="19"/>
    <n v="2"/>
    <s v="B Kumar"/>
    <s v="NV Ojha"/>
    <s v="NM Coulter-Nile"/>
    <n v="0"/>
    <n v="0"/>
    <n v="0"/>
    <n v="0"/>
    <n v="0"/>
    <x v="0"/>
    <s v="NA"/>
    <s v="NA"/>
    <s v="NA"/>
    <s v="Sunrisers Hyderabad"/>
    <s v="Delhi Daredevils"/>
  </r>
  <r>
    <n v="981003"/>
    <n v="1"/>
    <x v="96"/>
    <n v="19"/>
    <n v="3"/>
    <s v="B Kumar"/>
    <s v="NV Ojha"/>
    <s v="NM Coulter-Nile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9"/>
    <n v="4"/>
    <s v="NV Ojha"/>
    <s v="B Kumar"/>
    <s v="NM Coulter-Nile"/>
    <n v="1"/>
    <n v="0"/>
    <n v="1"/>
    <n v="0"/>
    <n v="0"/>
    <x v="0"/>
    <s v="NA"/>
    <s v="NA"/>
    <s v="NA"/>
    <s v="Sunrisers Hyderabad"/>
    <s v="Delhi Daredevils"/>
  </r>
  <r>
    <n v="981003"/>
    <n v="1"/>
    <x v="96"/>
    <n v="19"/>
    <n v="5"/>
    <s v="B Kumar"/>
    <s v="NV Ojha"/>
    <s v="NM Coulter-Nile"/>
    <n v="2"/>
    <n v="0"/>
    <n v="2"/>
    <n v="0"/>
    <n v="0"/>
    <x v="0"/>
    <s v="NA"/>
    <s v="NA"/>
    <s v="NA"/>
    <s v="Sunrisers Hyderabad"/>
    <s v="Delhi Daredevils"/>
  </r>
  <r>
    <n v="981003"/>
    <n v="1"/>
    <x v="96"/>
    <n v="19"/>
    <n v="6"/>
    <s v="B Kumar"/>
    <s v="NV Ojha"/>
    <s v="NM Coulter-Nile"/>
    <n v="1"/>
    <n v="0"/>
    <n v="1"/>
    <n v="0"/>
    <n v="1"/>
    <x v="3"/>
    <s v="B Kumar"/>
    <s v="KK Nair,Q de Kock"/>
    <s v="NA"/>
    <s v="Sunrisers Hyderabad"/>
    <s v="Delhi Daredevils"/>
  </r>
  <r>
    <n v="981003"/>
    <n v="2"/>
    <x v="95"/>
    <n v="0"/>
    <n v="6"/>
    <s v="Q de Kock"/>
    <s v="RR Pant"/>
    <s v="B Kumar"/>
    <n v="2"/>
    <n v="0"/>
    <n v="2"/>
    <n v="0"/>
    <n v="0"/>
    <x v="0"/>
    <s v="NA"/>
    <s v="NA"/>
    <s v="NA"/>
    <s v="Delhi Daredevils"/>
    <s v="Sunrisers Hyderabad"/>
  </r>
  <r>
    <n v="981003"/>
    <n v="2"/>
    <x v="95"/>
    <n v="0"/>
    <n v="7"/>
    <s v="Q de Kock"/>
    <s v="RR Pant"/>
    <s v="B Kumar"/>
    <n v="0"/>
    <n v="0"/>
    <n v="0"/>
    <n v="0"/>
    <n v="0"/>
    <x v="0"/>
    <s v="NA"/>
    <s v="NA"/>
    <s v="NA"/>
    <s v="Delhi Daredevils"/>
    <s v="Sunrisers Hyderabad"/>
  </r>
  <r>
    <n v="981003"/>
    <n v="2"/>
    <x v="95"/>
    <n v="0"/>
    <n v="8"/>
    <s v="Q de Kock"/>
    <s v="RR Pant"/>
    <s v="B Kumar"/>
    <n v="0"/>
    <n v="0"/>
    <n v="0"/>
    <n v="0"/>
    <n v="0"/>
    <x v="0"/>
    <s v="NA"/>
    <s v="NA"/>
    <s v="NA"/>
    <s v="Delhi Daredevils"/>
    <s v="Sunrisers Hyderabad"/>
  </r>
  <r>
    <n v="981003"/>
    <n v="2"/>
    <x v="95"/>
    <n v="0"/>
    <n v="3"/>
    <s v="Q de Kock"/>
    <s v="RR Pant"/>
    <s v="B Kumar"/>
    <n v="0"/>
    <n v="0"/>
    <n v="0"/>
    <n v="0"/>
    <n v="0"/>
    <x v="0"/>
    <s v="NA"/>
    <s v="NA"/>
    <s v="NA"/>
    <s v="Delhi Daredevils"/>
    <s v="Sunrisers Hyderabad"/>
  </r>
  <r>
    <n v="981003"/>
    <n v="2"/>
    <x v="95"/>
    <n v="0"/>
    <n v="4"/>
    <s v="Q de Kock"/>
    <s v="RR Pant"/>
    <s v="B Kumar"/>
    <n v="0"/>
    <n v="0"/>
    <n v="0"/>
    <n v="0"/>
    <n v="0"/>
    <x v="0"/>
    <s v="NA"/>
    <s v="NA"/>
    <s v="NA"/>
    <s v="Delhi Daredevils"/>
    <s v="Sunrisers Hyderabad"/>
  </r>
  <r>
    <n v="981003"/>
    <n v="2"/>
    <x v="95"/>
    <n v="0"/>
    <n v="5"/>
    <s v="Q de Kock"/>
    <s v="RR Pant"/>
    <s v="B Kumar"/>
    <n v="0"/>
    <n v="0"/>
    <n v="0"/>
    <n v="0"/>
    <n v="0"/>
    <x v="0"/>
    <s v="NA"/>
    <s v="NA"/>
    <s v="NA"/>
    <s v="Delhi Daredevils"/>
    <s v="Sunrisers Hyderabad"/>
  </r>
  <r>
    <n v="981003"/>
    <n v="2"/>
    <x v="95"/>
    <n v="0"/>
    <n v="1"/>
    <s v="Q de Kock"/>
    <s v="RR Pant"/>
    <s v="B Kumar"/>
    <n v="0"/>
    <n v="5"/>
    <n v="5"/>
    <n v="0"/>
    <n v="0"/>
    <x v="0"/>
    <s v="NA"/>
    <s v="NA"/>
    <s v="wides"/>
    <s v="Delhi Daredevils"/>
    <s v="Sunrisers Hyderabad"/>
  </r>
  <r>
    <n v="981003"/>
    <n v="2"/>
    <x v="95"/>
    <n v="0"/>
    <n v="2"/>
    <s v="Q de Kock"/>
    <s v="RR Pant"/>
    <s v="B Kumar"/>
    <n v="0"/>
    <n v="1"/>
    <n v="1"/>
    <n v="0"/>
    <n v="0"/>
    <x v="0"/>
    <s v="NA"/>
    <s v="NA"/>
    <s v="wides"/>
    <s v="Delhi Daredevils"/>
    <s v="Sunrisers Hyderabad"/>
  </r>
  <r>
    <n v="981003"/>
    <n v="2"/>
    <x v="95"/>
    <n v="1"/>
    <n v="1"/>
    <s v="RR Pant"/>
    <s v="Q de Kock"/>
    <s v="BB Sran"/>
    <n v="0"/>
    <n v="0"/>
    <n v="0"/>
    <n v="0"/>
    <n v="0"/>
    <x v="0"/>
    <s v="NA"/>
    <s v="NA"/>
    <s v="NA"/>
    <s v="Delhi Daredevils"/>
    <s v="Sunrisers Hyderabad"/>
  </r>
  <r>
    <n v="981003"/>
    <n v="2"/>
    <x v="95"/>
    <n v="1"/>
    <n v="2"/>
    <s v="RR Pant"/>
    <s v="Q de Kock"/>
    <s v="BB Sran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"/>
    <n v="5"/>
    <s v="Q de Kock"/>
    <s v="RR Pant"/>
    <s v="BB Sran"/>
    <n v="0"/>
    <n v="0"/>
    <n v="0"/>
    <n v="0"/>
    <n v="1"/>
    <x v="1"/>
    <s v="Q de Kock"/>
    <s v="NV Ojha"/>
    <s v="NA"/>
    <s v="Delhi Daredevils"/>
    <s v="Sunrisers Hyderabad"/>
  </r>
  <r>
    <n v="981003"/>
    <n v="2"/>
    <x v="95"/>
    <n v="1"/>
    <n v="6"/>
    <s v="KK Nair"/>
    <s v="RR Pant"/>
    <s v="BB Sran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"/>
    <n v="3"/>
    <s v="Q de Kock"/>
    <s v="RR Pant"/>
    <s v="BB Sran"/>
    <n v="0"/>
    <n v="0"/>
    <n v="0"/>
    <n v="0"/>
    <n v="0"/>
    <x v="0"/>
    <s v="NA"/>
    <s v="NA"/>
    <s v="NA"/>
    <s v="Delhi Daredevils"/>
    <s v="Sunrisers Hyderabad"/>
  </r>
  <r>
    <n v="981003"/>
    <n v="2"/>
    <x v="95"/>
    <n v="1"/>
    <n v="4"/>
    <s v="Q de Kock"/>
    <s v="RR Pant"/>
    <s v="BB Sran"/>
    <n v="0"/>
    <n v="0"/>
    <n v="0"/>
    <n v="0"/>
    <n v="0"/>
    <x v="0"/>
    <s v="NA"/>
    <s v="NA"/>
    <s v="NA"/>
    <s v="Delhi Daredevils"/>
    <s v="Sunrisers Hyderabad"/>
  </r>
  <r>
    <n v="981003"/>
    <n v="2"/>
    <x v="95"/>
    <n v="2"/>
    <n v="3"/>
    <s v="KK Nair"/>
    <s v="RR Pant"/>
    <s v="B Kumar"/>
    <n v="0"/>
    <n v="0"/>
    <n v="0"/>
    <n v="0"/>
    <n v="0"/>
    <x v="0"/>
    <s v="NA"/>
    <s v="NA"/>
    <s v="NA"/>
    <s v="Delhi Daredevils"/>
    <s v="Sunrisers Hyderabad"/>
  </r>
  <r>
    <n v="981003"/>
    <n v="2"/>
    <x v="95"/>
    <n v="2"/>
    <n v="4"/>
    <s v="KK Nair"/>
    <s v="RR Pant"/>
    <s v="B Kumar"/>
    <n v="0"/>
    <n v="0"/>
    <n v="0"/>
    <n v="0"/>
    <n v="0"/>
    <x v="0"/>
    <s v="NA"/>
    <s v="NA"/>
    <s v="NA"/>
    <s v="Delhi Daredevils"/>
    <s v="Sunrisers Hyderabad"/>
  </r>
  <r>
    <n v="981003"/>
    <n v="2"/>
    <x v="95"/>
    <n v="2"/>
    <n v="5"/>
    <s v="KK Nair"/>
    <s v="RR Pant"/>
    <s v="B Kumar"/>
    <n v="4"/>
    <n v="0"/>
    <n v="4"/>
    <n v="0"/>
    <n v="0"/>
    <x v="0"/>
    <s v="NA"/>
    <s v="NA"/>
    <s v="NA"/>
    <s v="Delhi Daredevils"/>
    <s v="Sunrisers Hyderabad"/>
  </r>
  <r>
    <n v="981003"/>
    <n v="2"/>
    <x v="95"/>
    <n v="2"/>
    <n v="6"/>
    <s v="KK Nair"/>
    <s v="RR Pant"/>
    <s v="B Kumar"/>
    <n v="0"/>
    <n v="0"/>
    <n v="0"/>
    <n v="0"/>
    <n v="0"/>
    <x v="0"/>
    <s v="NA"/>
    <s v="NA"/>
    <s v="NA"/>
    <s v="Delhi Daredevils"/>
    <s v="Sunrisers Hyderabad"/>
  </r>
  <r>
    <n v="981003"/>
    <n v="2"/>
    <x v="95"/>
    <n v="2"/>
    <n v="1"/>
    <s v="KK Nair"/>
    <s v="RR Pant"/>
    <s v="B Kumar"/>
    <n v="0"/>
    <n v="0"/>
    <n v="0"/>
    <n v="0"/>
    <n v="0"/>
    <x v="0"/>
    <s v="NA"/>
    <s v="NA"/>
    <s v="NA"/>
    <s v="Delhi Daredevils"/>
    <s v="Sunrisers Hyderabad"/>
  </r>
  <r>
    <n v="981003"/>
    <n v="2"/>
    <x v="95"/>
    <n v="2"/>
    <n v="2"/>
    <s v="KK Nair"/>
    <s v="RR Pant"/>
    <s v="B Kumar"/>
    <n v="0"/>
    <n v="0"/>
    <n v="0"/>
    <n v="0"/>
    <n v="0"/>
    <x v="0"/>
    <s v="NA"/>
    <s v="NA"/>
    <s v="NA"/>
    <s v="Delhi Daredevils"/>
    <s v="Sunrisers Hyderabad"/>
  </r>
  <r>
    <n v="981003"/>
    <n v="2"/>
    <x v="95"/>
    <n v="3"/>
    <n v="1"/>
    <s v="RR Pant"/>
    <s v="KK Nair"/>
    <s v="Mustafizur Rahman"/>
    <n v="0"/>
    <n v="0"/>
    <n v="0"/>
    <n v="0"/>
    <n v="0"/>
    <x v="0"/>
    <s v="NA"/>
    <s v="NA"/>
    <s v="NA"/>
    <s v="Delhi Daredevils"/>
    <s v="Sunrisers Hyderabad"/>
  </r>
  <r>
    <n v="981003"/>
    <n v="2"/>
    <x v="95"/>
    <n v="3"/>
    <n v="2"/>
    <s v="RR Pant"/>
    <s v="KK Nair"/>
    <s v="Mustafizur Rahman"/>
    <n v="1"/>
    <n v="0"/>
    <n v="1"/>
    <n v="0"/>
    <n v="0"/>
    <x v="0"/>
    <s v="NA"/>
    <s v="NA"/>
    <s v="NA"/>
    <s v="Delhi Daredevils"/>
    <s v="Sunrisers Hyderabad"/>
  </r>
  <r>
    <n v="981003"/>
    <n v="2"/>
    <x v="95"/>
    <n v="3"/>
    <n v="3"/>
    <s v="KK Nair"/>
    <s v="RR Pant"/>
    <s v="Mustafizur Rahman"/>
    <n v="1"/>
    <n v="0"/>
    <n v="1"/>
    <n v="0"/>
    <n v="0"/>
    <x v="0"/>
    <s v="NA"/>
    <s v="NA"/>
    <s v="NA"/>
    <s v="Delhi Daredevils"/>
    <s v="Sunrisers Hyderabad"/>
  </r>
  <r>
    <n v="981003"/>
    <n v="2"/>
    <x v="95"/>
    <n v="3"/>
    <n v="4"/>
    <s v="RR Pant"/>
    <s v="KK Nair"/>
    <s v="Mustafizur Rahman"/>
    <n v="0"/>
    <n v="1"/>
    <n v="1"/>
    <n v="0"/>
    <n v="0"/>
    <x v="0"/>
    <s v="NA"/>
    <s v="NA"/>
    <s v="wides"/>
    <s v="Delhi Daredevils"/>
    <s v="Sunrisers Hyderabad"/>
  </r>
  <r>
    <n v="981003"/>
    <n v="2"/>
    <x v="95"/>
    <n v="3"/>
    <n v="5"/>
    <s v="RR Pant"/>
    <s v="KK Nair"/>
    <s v="Mustafizur Rahman"/>
    <n v="0"/>
    <n v="0"/>
    <n v="0"/>
    <n v="0"/>
    <n v="0"/>
    <x v="0"/>
    <s v="NA"/>
    <s v="NA"/>
    <s v="NA"/>
    <s v="Delhi Daredevils"/>
    <s v="Sunrisers Hyderabad"/>
  </r>
  <r>
    <n v="981003"/>
    <n v="2"/>
    <x v="95"/>
    <n v="3"/>
    <n v="6"/>
    <s v="RR Pant"/>
    <s v="KK Nair"/>
    <s v="Mustafizur Rahman"/>
    <n v="4"/>
    <n v="0"/>
    <n v="4"/>
    <n v="0"/>
    <n v="0"/>
    <x v="0"/>
    <s v="NA"/>
    <s v="NA"/>
    <s v="NA"/>
    <s v="Delhi Daredevils"/>
    <s v="Sunrisers Hyderabad"/>
  </r>
  <r>
    <n v="981003"/>
    <n v="2"/>
    <x v="95"/>
    <n v="3"/>
    <n v="7"/>
    <s v="RR Pant"/>
    <s v="KK Nair"/>
    <s v="Mustafizur Rahman"/>
    <n v="1"/>
    <n v="0"/>
    <n v="1"/>
    <n v="0"/>
    <n v="0"/>
    <x v="0"/>
    <s v="NA"/>
    <s v="NA"/>
    <s v="NA"/>
    <s v="Delhi Daredevils"/>
    <s v="Sunrisers Hyderabad"/>
  </r>
  <r>
    <n v="981003"/>
    <n v="2"/>
    <x v="95"/>
    <n v="4"/>
    <n v="3"/>
    <s v="KK Nair"/>
    <s v="RR Pant"/>
    <s v="BB Sran"/>
    <n v="0"/>
    <n v="0"/>
    <n v="0"/>
    <n v="0"/>
    <n v="0"/>
    <x v="0"/>
    <s v="NA"/>
    <s v="NA"/>
    <s v="NA"/>
    <s v="Delhi Daredevils"/>
    <s v="Sunrisers Hyderabad"/>
  </r>
  <r>
    <n v="981003"/>
    <n v="2"/>
    <x v="95"/>
    <n v="4"/>
    <n v="4"/>
    <s v="KK Nair"/>
    <s v="RR Pant"/>
    <s v="BB Sran"/>
    <n v="0"/>
    <n v="1"/>
    <n v="1"/>
    <n v="0"/>
    <n v="0"/>
    <x v="0"/>
    <s v="NA"/>
    <s v="NA"/>
    <s v="wides"/>
    <s v="Delhi Daredevils"/>
    <s v="Sunrisers Hyderabad"/>
  </r>
  <r>
    <n v="981003"/>
    <n v="2"/>
    <x v="95"/>
    <n v="4"/>
    <n v="5"/>
    <s v="KK Nair"/>
    <s v="RR Pant"/>
    <s v="BB Sran"/>
    <n v="4"/>
    <n v="0"/>
    <n v="4"/>
    <n v="0"/>
    <n v="0"/>
    <x v="0"/>
    <s v="NA"/>
    <s v="NA"/>
    <s v="NA"/>
    <s v="Delhi Daredevils"/>
    <s v="Sunrisers Hyderabad"/>
  </r>
  <r>
    <n v="981003"/>
    <n v="2"/>
    <x v="95"/>
    <n v="4"/>
    <n v="6"/>
    <s v="KK Nair"/>
    <s v="RR Pant"/>
    <s v="BB Sran"/>
    <n v="4"/>
    <n v="0"/>
    <n v="4"/>
    <n v="0"/>
    <n v="0"/>
    <x v="0"/>
    <s v="NA"/>
    <s v="NA"/>
    <s v="NA"/>
    <s v="Delhi Daredevils"/>
    <s v="Sunrisers Hyderabad"/>
  </r>
  <r>
    <n v="981003"/>
    <n v="2"/>
    <x v="95"/>
    <n v="4"/>
    <n v="7"/>
    <s v="KK Nair"/>
    <s v="RR Pant"/>
    <s v="BB Sran"/>
    <n v="0"/>
    <n v="0"/>
    <n v="0"/>
    <n v="0"/>
    <n v="0"/>
    <x v="0"/>
    <s v="NA"/>
    <s v="NA"/>
    <s v="NA"/>
    <s v="Delhi Daredevils"/>
    <s v="Sunrisers Hyderabad"/>
  </r>
  <r>
    <n v="981003"/>
    <n v="2"/>
    <x v="95"/>
    <n v="4"/>
    <n v="1"/>
    <s v="RR Pant"/>
    <s v="KK Nair"/>
    <s v="BB Sran"/>
    <n v="1"/>
    <n v="0"/>
    <n v="1"/>
    <n v="0"/>
    <n v="0"/>
    <x v="0"/>
    <s v="NA"/>
    <s v="NA"/>
    <s v="NA"/>
    <s v="Delhi Daredevils"/>
    <s v="Sunrisers Hyderabad"/>
  </r>
  <r>
    <n v="981003"/>
    <n v="2"/>
    <x v="95"/>
    <n v="4"/>
    <n v="2"/>
    <s v="KK Nair"/>
    <s v="RR Pant"/>
    <s v="BB Sran"/>
    <n v="4"/>
    <n v="0"/>
    <n v="4"/>
    <n v="0"/>
    <n v="0"/>
    <x v="0"/>
    <s v="NA"/>
    <s v="NA"/>
    <s v="NA"/>
    <s v="Delhi Daredevils"/>
    <s v="Sunrisers Hyderabad"/>
  </r>
  <r>
    <n v="981003"/>
    <n v="2"/>
    <x v="95"/>
    <n v="5"/>
    <n v="1"/>
    <s v="RR Pant"/>
    <s v="KK Nair"/>
    <s v="Mustafizur Rahman"/>
    <n v="1"/>
    <n v="0"/>
    <n v="1"/>
    <n v="0"/>
    <n v="0"/>
    <x v="0"/>
    <s v="NA"/>
    <s v="NA"/>
    <s v="NA"/>
    <s v="Delhi Daredevils"/>
    <s v="Sunrisers Hyderabad"/>
  </r>
  <r>
    <n v="981003"/>
    <n v="2"/>
    <x v="95"/>
    <n v="5"/>
    <n v="2"/>
    <s v="KK Nair"/>
    <s v="RR Pant"/>
    <s v="Mustafizur Rahman"/>
    <n v="0"/>
    <n v="0"/>
    <n v="0"/>
    <n v="0"/>
    <n v="0"/>
    <x v="0"/>
    <s v="NA"/>
    <s v="NA"/>
    <s v="NA"/>
    <s v="Delhi Daredevils"/>
    <s v="Sunrisers Hyderabad"/>
  </r>
  <r>
    <n v="981003"/>
    <n v="2"/>
    <x v="95"/>
    <n v="5"/>
    <n v="3"/>
    <s v="KK Nair"/>
    <s v="RR Pant"/>
    <s v="Mustafizur Rahman"/>
    <n v="0"/>
    <n v="0"/>
    <n v="0"/>
    <n v="0"/>
    <n v="0"/>
    <x v="0"/>
    <s v="NA"/>
    <s v="NA"/>
    <s v="NA"/>
    <s v="Delhi Daredevils"/>
    <s v="Sunrisers Hyderabad"/>
  </r>
  <r>
    <n v="981003"/>
    <n v="2"/>
    <x v="95"/>
    <n v="5"/>
    <n v="4"/>
    <s v="KK Nair"/>
    <s v="RR Pant"/>
    <s v="Mustafizur Rahman"/>
    <n v="0"/>
    <n v="0"/>
    <n v="0"/>
    <n v="0"/>
    <n v="0"/>
    <x v="0"/>
    <s v="NA"/>
    <s v="NA"/>
    <s v="NA"/>
    <s v="Delhi Daredevils"/>
    <s v="Sunrisers Hyderabad"/>
  </r>
  <r>
    <n v="981003"/>
    <n v="2"/>
    <x v="95"/>
    <n v="5"/>
    <n v="5"/>
    <s v="KK Nair"/>
    <s v="RR Pant"/>
    <s v="Mustafizur Rahman"/>
    <n v="0"/>
    <n v="0"/>
    <n v="0"/>
    <n v="0"/>
    <n v="0"/>
    <x v="0"/>
    <s v="NA"/>
    <s v="NA"/>
    <s v="NA"/>
    <s v="Delhi Daredevils"/>
    <s v="Sunrisers Hyderabad"/>
  </r>
  <r>
    <n v="981003"/>
    <n v="2"/>
    <x v="95"/>
    <n v="5"/>
    <n v="6"/>
    <s v="KK Nair"/>
    <s v="RR Pant"/>
    <s v="Mustafizur Rahman"/>
    <n v="0"/>
    <n v="0"/>
    <n v="0"/>
    <n v="0"/>
    <n v="0"/>
    <x v="0"/>
    <s v="NA"/>
    <s v="NA"/>
    <s v="NA"/>
    <s v="Delhi Daredevils"/>
    <s v="Sunrisers Hyderabad"/>
  </r>
  <r>
    <n v="981003"/>
    <n v="2"/>
    <x v="95"/>
    <n v="6"/>
    <n v="6"/>
    <s v="RR Pant"/>
    <s v="KK Nair"/>
    <s v="MC Henriques"/>
    <n v="4"/>
    <n v="0"/>
    <n v="4"/>
    <n v="0"/>
    <n v="0"/>
    <x v="0"/>
    <s v="NA"/>
    <s v="NA"/>
    <s v="NA"/>
    <s v="Delhi Daredevils"/>
    <s v="Sunrisers Hyderabad"/>
  </r>
  <r>
    <n v="981003"/>
    <n v="2"/>
    <x v="95"/>
    <n v="6"/>
    <n v="1"/>
    <s v="RR Pant"/>
    <s v="KK Nair"/>
    <s v="MC Henriques"/>
    <n v="2"/>
    <n v="0"/>
    <n v="2"/>
    <n v="0"/>
    <n v="0"/>
    <x v="0"/>
    <s v="NA"/>
    <s v="NA"/>
    <s v="NA"/>
    <s v="Delhi Daredevils"/>
    <s v="Sunrisers Hyderabad"/>
  </r>
  <r>
    <n v="981003"/>
    <n v="2"/>
    <x v="95"/>
    <n v="6"/>
    <n v="2"/>
    <s v="RR Pant"/>
    <s v="KK Nair"/>
    <s v="MC Henriques"/>
    <n v="1"/>
    <n v="0"/>
    <n v="1"/>
    <n v="0"/>
    <n v="0"/>
    <x v="0"/>
    <s v="NA"/>
    <s v="NA"/>
    <s v="NA"/>
    <s v="Delhi Daredevils"/>
    <s v="Sunrisers Hyderabad"/>
  </r>
  <r>
    <n v="981003"/>
    <n v="2"/>
    <x v="95"/>
    <n v="6"/>
    <n v="3"/>
    <s v="KK Nair"/>
    <s v="RR Pant"/>
    <s v="MC Henriques"/>
    <n v="1"/>
    <n v="0"/>
    <n v="1"/>
    <n v="0"/>
    <n v="0"/>
    <x v="0"/>
    <s v="NA"/>
    <s v="NA"/>
    <s v="NA"/>
    <s v="Delhi Daredevils"/>
    <s v="Sunrisers Hyderabad"/>
  </r>
  <r>
    <n v="981003"/>
    <n v="2"/>
    <x v="95"/>
    <n v="6"/>
    <n v="4"/>
    <s v="RR Pant"/>
    <s v="KK Nair"/>
    <s v="MC Henriques"/>
    <n v="0"/>
    <n v="0"/>
    <n v="0"/>
    <n v="0"/>
    <n v="0"/>
    <x v="0"/>
    <s v="NA"/>
    <s v="NA"/>
    <s v="NA"/>
    <s v="Delhi Daredevils"/>
    <s v="Sunrisers Hyderabad"/>
  </r>
  <r>
    <n v="981003"/>
    <n v="2"/>
    <x v="95"/>
    <n v="6"/>
    <n v="5"/>
    <s v="RR Pant"/>
    <s v="KK Nair"/>
    <s v="MC Henriques"/>
    <n v="0"/>
    <n v="0"/>
    <n v="0"/>
    <n v="0"/>
    <n v="0"/>
    <x v="0"/>
    <s v="NA"/>
    <s v="NA"/>
    <s v="NA"/>
    <s v="Delhi Daredevils"/>
    <s v="Sunrisers Hyderabad"/>
  </r>
  <r>
    <n v="981003"/>
    <n v="2"/>
    <x v="95"/>
    <n v="7"/>
    <n v="1"/>
    <s v="KK Nair"/>
    <s v="RR Pant"/>
    <s v="DJ Hood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7"/>
    <n v="2"/>
    <s v="RR Pant"/>
    <s v="KK Nair"/>
    <s v="DJ Hood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7"/>
    <n v="3"/>
    <s v="KK Nair"/>
    <s v="RR Pant"/>
    <s v="DJ Hood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7"/>
    <n v="4"/>
    <s v="RR Pant"/>
    <s v="KK Nair"/>
    <s v="DJ Hooda"/>
    <n v="2"/>
    <n v="0"/>
    <n v="2"/>
    <n v="0"/>
    <n v="0"/>
    <x v="0"/>
    <s v="NA"/>
    <s v="NA"/>
    <s v="NA"/>
    <s v="Delhi Daredevils"/>
    <s v="Sunrisers Hyderabad"/>
  </r>
  <r>
    <n v="981003"/>
    <n v="2"/>
    <x v="95"/>
    <n v="7"/>
    <n v="5"/>
    <s v="RR Pant"/>
    <s v="KK Nair"/>
    <s v="DJ Hood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7"/>
    <n v="6"/>
    <s v="KK Nair"/>
    <s v="RR Pant"/>
    <s v="DJ Hood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8"/>
    <n v="1"/>
    <s v="KK Nair"/>
    <s v="RR Pant"/>
    <s v="MC Henriques"/>
    <n v="1"/>
    <n v="0"/>
    <n v="1"/>
    <n v="0"/>
    <n v="0"/>
    <x v="0"/>
    <s v="NA"/>
    <s v="NA"/>
    <s v="NA"/>
    <s v="Delhi Daredevils"/>
    <s v="Sunrisers Hyderabad"/>
  </r>
  <r>
    <n v="981003"/>
    <n v="2"/>
    <x v="95"/>
    <n v="8"/>
    <n v="2"/>
    <s v="RR Pant"/>
    <s v="KK Nair"/>
    <s v="MC Henriques"/>
    <n v="1"/>
    <n v="0"/>
    <n v="1"/>
    <n v="0"/>
    <n v="0"/>
    <x v="0"/>
    <s v="NA"/>
    <s v="NA"/>
    <s v="NA"/>
    <s v="Delhi Daredevils"/>
    <s v="Sunrisers Hyderabad"/>
  </r>
  <r>
    <n v="981003"/>
    <n v="2"/>
    <x v="95"/>
    <n v="8"/>
    <n v="3"/>
    <s v="KK Nair"/>
    <s v="RR Pant"/>
    <s v="MC Henriques"/>
    <n v="0"/>
    <n v="0"/>
    <n v="0"/>
    <n v="0"/>
    <n v="0"/>
    <x v="0"/>
    <s v="NA"/>
    <s v="NA"/>
    <s v="NA"/>
    <s v="Delhi Daredevils"/>
    <s v="Sunrisers Hyderabad"/>
  </r>
  <r>
    <n v="981003"/>
    <n v="2"/>
    <x v="95"/>
    <n v="8"/>
    <n v="4"/>
    <s v="KK Nair"/>
    <s v="RR Pant"/>
    <s v="MC Henriques"/>
    <n v="6"/>
    <n v="0"/>
    <n v="6"/>
    <n v="0"/>
    <n v="0"/>
    <x v="0"/>
    <s v="NA"/>
    <s v="NA"/>
    <s v="NA"/>
    <s v="Delhi Daredevils"/>
    <s v="Sunrisers Hyderabad"/>
  </r>
  <r>
    <n v="981003"/>
    <n v="2"/>
    <x v="95"/>
    <n v="8"/>
    <n v="5"/>
    <s v="KK Nair"/>
    <s v="RR Pant"/>
    <s v="MC Henriques"/>
    <n v="1"/>
    <n v="0"/>
    <n v="1"/>
    <n v="0"/>
    <n v="0"/>
    <x v="0"/>
    <s v="NA"/>
    <s v="NA"/>
    <s v="NA"/>
    <s v="Delhi Daredevils"/>
    <s v="Sunrisers Hyderabad"/>
  </r>
  <r>
    <n v="981003"/>
    <n v="2"/>
    <x v="95"/>
    <n v="8"/>
    <n v="6"/>
    <s v="RR Pant"/>
    <s v="KK Nair"/>
    <s v="MC Henriques"/>
    <n v="1"/>
    <n v="0"/>
    <n v="1"/>
    <n v="0"/>
    <n v="0"/>
    <x v="0"/>
    <s v="NA"/>
    <s v="NA"/>
    <s v="NA"/>
    <s v="Delhi Daredevils"/>
    <s v="Sunrisers Hyderabad"/>
  </r>
  <r>
    <n v="981003"/>
    <n v="2"/>
    <x v="95"/>
    <n v="9"/>
    <n v="1"/>
    <s v="RR Pant"/>
    <s v="KK Nair"/>
    <s v="KV Sharma"/>
    <n v="0"/>
    <n v="0"/>
    <n v="0"/>
    <n v="0"/>
    <n v="0"/>
    <x v="0"/>
    <s v="NA"/>
    <s v="NA"/>
    <s v="NA"/>
    <s v="Delhi Daredevils"/>
    <s v="Sunrisers Hyderabad"/>
  </r>
  <r>
    <n v="981003"/>
    <n v="2"/>
    <x v="95"/>
    <n v="9"/>
    <n v="2"/>
    <s v="RR Pant"/>
    <s v="KK Nair"/>
    <s v="KV Sharm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9"/>
    <n v="3"/>
    <s v="KK Nair"/>
    <s v="RR Pant"/>
    <s v="KV Sharm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9"/>
    <n v="4"/>
    <s v="RR Pant"/>
    <s v="KK Nair"/>
    <s v="KV Sharm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9"/>
    <n v="5"/>
    <s v="KK Nair"/>
    <s v="RR Pant"/>
    <s v="KV Sharm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9"/>
    <n v="6"/>
    <s v="RR Pant"/>
    <s v="KK Nair"/>
    <s v="KV Sharma"/>
    <n v="2"/>
    <n v="0"/>
    <n v="2"/>
    <n v="0"/>
    <n v="0"/>
    <x v="0"/>
    <s v="NA"/>
    <s v="NA"/>
    <s v="NA"/>
    <s v="Delhi Daredevils"/>
    <s v="Sunrisers Hyderabad"/>
  </r>
  <r>
    <n v="981003"/>
    <n v="2"/>
    <x v="95"/>
    <n v="10"/>
    <n v="1"/>
    <s v="KK Nair"/>
    <s v="RR Pant"/>
    <s v="Yuvraj Singh"/>
    <n v="2"/>
    <n v="0"/>
    <n v="2"/>
    <n v="0"/>
    <n v="0"/>
    <x v="0"/>
    <s v="NA"/>
    <s v="NA"/>
    <s v="NA"/>
    <s v="Delhi Daredevils"/>
    <s v="Sunrisers Hyderabad"/>
  </r>
  <r>
    <n v="981003"/>
    <n v="2"/>
    <x v="95"/>
    <n v="10"/>
    <n v="2"/>
    <s v="KK Nair"/>
    <s v="RR Pant"/>
    <s v="Yuvraj Singh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0"/>
    <n v="3"/>
    <s v="RR Pant"/>
    <s v="KK Nair"/>
    <s v="Yuvraj Singh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0"/>
    <n v="4"/>
    <s v="KK Nair"/>
    <s v="RR Pant"/>
    <s v="Yuvraj Singh"/>
    <n v="0"/>
    <n v="0"/>
    <n v="0"/>
    <n v="0"/>
    <n v="0"/>
    <x v="0"/>
    <s v="NA"/>
    <s v="NA"/>
    <s v="NA"/>
    <s v="Delhi Daredevils"/>
    <s v="Sunrisers Hyderabad"/>
  </r>
  <r>
    <n v="981003"/>
    <n v="2"/>
    <x v="95"/>
    <n v="10"/>
    <n v="5"/>
    <s v="KK Nair"/>
    <s v="RR Pant"/>
    <s v="Yuvraj Singh"/>
    <n v="2"/>
    <n v="0"/>
    <n v="2"/>
    <n v="0"/>
    <n v="0"/>
    <x v="0"/>
    <s v="NA"/>
    <s v="NA"/>
    <s v="NA"/>
    <s v="Delhi Daredevils"/>
    <s v="Sunrisers Hyderabad"/>
  </r>
  <r>
    <n v="981003"/>
    <n v="2"/>
    <x v="95"/>
    <n v="10"/>
    <n v="6"/>
    <s v="KK Nair"/>
    <s v="RR Pant"/>
    <s v="Yuvraj Singh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1"/>
    <n v="1"/>
    <s v="KK Nair"/>
    <s v="RR Pant"/>
    <s v="KV Sharm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1"/>
    <n v="2"/>
    <s v="RR Pant"/>
    <s v="KK Nair"/>
    <s v="KV Sharma"/>
    <n v="4"/>
    <n v="0"/>
    <n v="4"/>
    <n v="0"/>
    <n v="0"/>
    <x v="0"/>
    <s v="NA"/>
    <s v="NA"/>
    <s v="NA"/>
    <s v="Delhi Daredevils"/>
    <s v="Sunrisers Hyderabad"/>
  </r>
  <r>
    <n v="981003"/>
    <n v="2"/>
    <x v="95"/>
    <n v="11"/>
    <n v="3"/>
    <s v="RR Pant"/>
    <s v="KK Nair"/>
    <s v="KV Sharm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1"/>
    <n v="4"/>
    <s v="KK Nair"/>
    <s v="RR Pant"/>
    <s v="KV Sharma"/>
    <n v="1"/>
    <n v="0"/>
    <n v="1"/>
    <n v="0"/>
    <n v="1"/>
    <x v="3"/>
    <s v="RR Pant"/>
    <s v="B Kumar"/>
    <s v="NA"/>
    <s v="Delhi Daredevils"/>
    <s v="Sunrisers Hyderabad"/>
  </r>
  <r>
    <n v="981003"/>
    <n v="2"/>
    <x v="95"/>
    <n v="11"/>
    <n v="5"/>
    <s v="KK Nair"/>
    <s v="JP Duminy"/>
    <s v="KV Sharm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1"/>
    <n v="6"/>
    <s v="JP Duminy"/>
    <s v="KK Nair"/>
    <s v="KV Sharma"/>
    <n v="0"/>
    <n v="0"/>
    <n v="0"/>
    <n v="0"/>
    <n v="0"/>
    <x v="0"/>
    <s v="NA"/>
    <s v="NA"/>
    <s v="NA"/>
    <s v="Delhi Daredevils"/>
    <s v="Sunrisers Hyderabad"/>
  </r>
  <r>
    <n v="981003"/>
    <n v="2"/>
    <x v="95"/>
    <n v="12"/>
    <n v="1"/>
    <s v="KK Nair"/>
    <s v="JP Duminy"/>
    <s v="DJ Hood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2"/>
    <n v="2"/>
    <s v="JP Duminy"/>
    <s v="KK Nair"/>
    <s v="DJ Hood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2"/>
    <n v="3"/>
    <s v="KK Nair"/>
    <s v="JP Duminy"/>
    <s v="DJ Hood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2"/>
    <n v="4"/>
    <s v="JP Duminy"/>
    <s v="KK Nair"/>
    <s v="DJ Hood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2"/>
    <n v="5"/>
    <s v="KK Nair"/>
    <s v="JP Duminy"/>
    <s v="DJ Hooda"/>
    <n v="4"/>
    <n v="0"/>
    <n v="4"/>
    <n v="0"/>
    <n v="0"/>
    <x v="0"/>
    <s v="NA"/>
    <s v="NA"/>
    <s v="NA"/>
    <s v="Delhi Daredevils"/>
    <s v="Sunrisers Hyderabad"/>
  </r>
  <r>
    <n v="981003"/>
    <n v="2"/>
    <x v="95"/>
    <n v="12"/>
    <n v="6"/>
    <s v="KK Nair"/>
    <s v="JP Duminy"/>
    <s v="DJ Hood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3"/>
    <n v="3"/>
    <s v="JP Duminy"/>
    <s v="KK Nair"/>
    <s v="KV Sharma"/>
    <n v="2"/>
    <n v="0"/>
    <n v="2"/>
    <n v="0"/>
    <n v="0"/>
    <x v="0"/>
    <s v="NA"/>
    <s v="NA"/>
    <s v="NA"/>
    <s v="Delhi Daredevils"/>
    <s v="Sunrisers Hyderabad"/>
  </r>
  <r>
    <n v="981003"/>
    <n v="2"/>
    <x v="95"/>
    <n v="13"/>
    <n v="4"/>
    <s v="JP Duminy"/>
    <s v="KK Nair"/>
    <s v="KV Sharm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3"/>
    <n v="5"/>
    <s v="KK Nair"/>
    <s v="JP Duminy"/>
    <s v="KV Sharm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3"/>
    <n v="6"/>
    <s v="JP Duminy"/>
    <s v="KK Nair"/>
    <s v="KV Sharma"/>
    <n v="2"/>
    <n v="0"/>
    <n v="2"/>
    <n v="0"/>
    <n v="0"/>
    <x v="0"/>
    <s v="NA"/>
    <s v="NA"/>
    <s v="NA"/>
    <s v="Delhi Daredevils"/>
    <s v="Sunrisers Hyderabad"/>
  </r>
  <r>
    <n v="981003"/>
    <n v="2"/>
    <x v="95"/>
    <n v="13"/>
    <n v="2"/>
    <s v="JP Duminy"/>
    <s v="KK Nair"/>
    <s v="KV Sharma"/>
    <n v="4"/>
    <n v="0"/>
    <n v="4"/>
    <n v="0"/>
    <n v="0"/>
    <x v="0"/>
    <s v="NA"/>
    <s v="NA"/>
    <s v="NA"/>
    <s v="Delhi Daredevils"/>
    <s v="Sunrisers Hyderabad"/>
  </r>
  <r>
    <n v="981003"/>
    <n v="2"/>
    <x v="95"/>
    <n v="13"/>
    <n v="1"/>
    <s v="KK Nair"/>
    <s v="JP Duminy"/>
    <s v="KV Sharma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4"/>
    <n v="1"/>
    <s v="KK Nair"/>
    <s v="JP Duminy"/>
    <s v="BB Sran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4"/>
    <n v="2"/>
    <s v="JP Duminy"/>
    <s v="KK Nair"/>
    <s v="BB Sran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4"/>
    <n v="3"/>
    <s v="KK Nair"/>
    <s v="JP Duminy"/>
    <s v="BB Sran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4"/>
    <n v="4"/>
    <s v="JP Duminy"/>
    <s v="KK Nair"/>
    <s v="BB Sran"/>
    <n v="0"/>
    <n v="0"/>
    <n v="0"/>
    <n v="0"/>
    <n v="0"/>
    <x v="0"/>
    <s v="NA"/>
    <s v="NA"/>
    <s v="NA"/>
    <s v="Delhi Daredevils"/>
    <s v="Sunrisers Hyderabad"/>
  </r>
  <r>
    <n v="981003"/>
    <n v="2"/>
    <x v="95"/>
    <n v="14"/>
    <n v="5"/>
    <s v="JP Duminy"/>
    <s v="KK Nair"/>
    <s v="BB Sran"/>
    <n v="0"/>
    <n v="0"/>
    <n v="0"/>
    <n v="0"/>
    <n v="0"/>
    <x v="0"/>
    <s v="NA"/>
    <s v="NA"/>
    <s v="NA"/>
    <s v="Delhi Daredevils"/>
    <s v="Sunrisers Hyderabad"/>
  </r>
  <r>
    <n v="981003"/>
    <n v="2"/>
    <x v="95"/>
    <n v="14"/>
    <n v="6"/>
    <s v="JP Duminy"/>
    <s v="KK Nair"/>
    <s v="BB Sran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5"/>
    <n v="1"/>
    <s v="JP Duminy"/>
    <s v="KK Nair"/>
    <s v="Mustafizur Rahman"/>
    <n v="2"/>
    <n v="0"/>
    <n v="2"/>
    <n v="0"/>
    <n v="0"/>
    <x v="0"/>
    <s v="NA"/>
    <s v="NA"/>
    <s v="NA"/>
    <s v="Delhi Daredevils"/>
    <s v="Sunrisers Hyderabad"/>
  </r>
  <r>
    <n v="981003"/>
    <n v="2"/>
    <x v="95"/>
    <n v="15"/>
    <n v="2"/>
    <s v="JP Duminy"/>
    <s v="KK Nair"/>
    <s v="Mustafizur Rahman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5"/>
    <n v="3"/>
    <s v="KK Nair"/>
    <s v="JP Duminy"/>
    <s v="Mustafizur Rahman"/>
    <n v="0"/>
    <n v="0"/>
    <n v="0"/>
    <n v="0"/>
    <n v="0"/>
    <x v="0"/>
    <s v="NA"/>
    <s v="NA"/>
    <s v="NA"/>
    <s v="Delhi Daredevils"/>
    <s v="Sunrisers Hyderabad"/>
  </r>
  <r>
    <n v="981003"/>
    <n v="2"/>
    <x v="95"/>
    <n v="15"/>
    <n v="4"/>
    <s v="KK Nair"/>
    <s v="JP Duminy"/>
    <s v="Mustafizur Rahman"/>
    <n v="0"/>
    <n v="1"/>
    <n v="1"/>
    <n v="0"/>
    <n v="0"/>
    <x v="0"/>
    <s v="NA"/>
    <s v="NA"/>
    <s v="wides"/>
    <s v="Delhi Daredevils"/>
    <s v="Sunrisers Hyderabad"/>
  </r>
  <r>
    <n v="981003"/>
    <n v="2"/>
    <x v="95"/>
    <n v="15"/>
    <n v="5"/>
    <s v="KK Nair"/>
    <s v="JP Duminy"/>
    <s v="Mustafizur Rahman"/>
    <n v="4"/>
    <n v="0"/>
    <n v="4"/>
    <n v="0"/>
    <n v="0"/>
    <x v="0"/>
    <s v="NA"/>
    <s v="NA"/>
    <s v="NA"/>
    <s v="Delhi Daredevils"/>
    <s v="Sunrisers Hyderabad"/>
  </r>
  <r>
    <n v="981003"/>
    <n v="2"/>
    <x v="95"/>
    <n v="15"/>
    <n v="6"/>
    <s v="KK Nair"/>
    <s v="JP Duminy"/>
    <s v="Mustafizur Rahman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5"/>
    <n v="7"/>
    <s v="JP Duminy"/>
    <s v="KK Nair"/>
    <s v="Mustafizur Rahman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6"/>
    <n v="1"/>
    <s v="JP Duminy"/>
    <s v="KK Nair"/>
    <s v="BB Sran"/>
    <n v="0"/>
    <n v="0"/>
    <n v="0"/>
    <n v="0"/>
    <n v="1"/>
    <x v="1"/>
    <s v="JP Duminy"/>
    <s v="DA Warner"/>
    <s v="NA"/>
    <s v="Delhi Daredevils"/>
    <s v="Sunrisers Hyderabad"/>
  </r>
  <r>
    <n v="981003"/>
    <n v="2"/>
    <x v="95"/>
    <n v="16"/>
    <n v="2"/>
    <s v="KK Nair"/>
    <s v="CR Brathwaite"/>
    <s v="BB Sran"/>
    <n v="0"/>
    <n v="0"/>
    <n v="0"/>
    <n v="0"/>
    <n v="0"/>
    <x v="0"/>
    <s v="NA"/>
    <s v="NA"/>
    <s v="NA"/>
    <s v="Delhi Daredevils"/>
    <s v="Sunrisers Hyderabad"/>
  </r>
  <r>
    <n v="981003"/>
    <n v="2"/>
    <x v="95"/>
    <n v="16"/>
    <n v="3"/>
    <s v="KK Nair"/>
    <s v="CR Brathwaite"/>
    <s v="BB Sran"/>
    <n v="6"/>
    <n v="0"/>
    <n v="6"/>
    <n v="0"/>
    <n v="0"/>
    <x v="0"/>
    <s v="NA"/>
    <s v="NA"/>
    <s v="NA"/>
    <s v="Delhi Daredevils"/>
    <s v="Sunrisers Hyderabad"/>
  </r>
  <r>
    <n v="981003"/>
    <n v="2"/>
    <x v="95"/>
    <n v="16"/>
    <n v="4"/>
    <s v="KK Nair"/>
    <s v="CR Brathwaite"/>
    <s v="BB Sran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6"/>
    <n v="5"/>
    <s v="CR Brathwaite"/>
    <s v="KK Nair"/>
    <s v="BB Sran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6"/>
    <n v="6"/>
    <s v="KK Nair"/>
    <s v="CR Brathwaite"/>
    <s v="BB Sran"/>
    <n v="6"/>
    <n v="0"/>
    <n v="6"/>
    <n v="0"/>
    <n v="0"/>
    <x v="0"/>
    <s v="NA"/>
    <s v="NA"/>
    <s v="NA"/>
    <s v="Delhi Daredevils"/>
    <s v="Sunrisers Hyderabad"/>
  </r>
  <r>
    <n v="981003"/>
    <n v="2"/>
    <x v="95"/>
    <n v="17"/>
    <n v="1"/>
    <s v="CR Brathwaite"/>
    <s v="KK Nair"/>
    <s v="B Kumar"/>
    <n v="4"/>
    <n v="0"/>
    <n v="4"/>
    <n v="0"/>
    <n v="0"/>
    <x v="0"/>
    <s v="NA"/>
    <s v="NA"/>
    <s v="NA"/>
    <s v="Delhi Daredevils"/>
    <s v="Sunrisers Hyderabad"/>
  </r>
  <r>
    <n v="981003"/>
    <n v="2"/>
    <x v="95"/>
    <n v="17"/>
    <n v="2"/>
    <s v="CR Brathwaite"/>
    <s v="KK Nair"/>
    <s v="B Kumar"/>
    <n v="0"/>
    <n v="1"/>
    <n v="1"/>
    <n v="0"/>
    <n v="0"/>
    <x v="0"/>
    <s v="NA"/>
    <s v="NA"/>
    <s v="wides"/>
    <s v="Delhi Daredevils"/>
    <s v="Sunrisers Hyderabad"/>
  </r>
  <r>
    <n v="981003"/>
    <n v="2"/>
    <x v="95"/>
    <n v="17"/>
    <n v="3"/>
    <s v="CR Brathwaite"/>
    <s v="KK Nair"/>
    <s v="B Kumar"/>
    <n v="0"/>
    <n v="1"/>
    <n v="1"/>
    <n v="0"/>
    <n v="0"/>
    <x v="0"/>
    <s v="NA"/>
    <s v="NA"/>
    <s v="legbyes"/>
    <s v="Delhi Daredevils"/>
    <s v="Sunrisers Hyderabad"/>
  </r>
  <r>
    <n v="981003"/>
    <n v="2"/>
    <x v="95"/>
    <n v="17"/>
    <n v="4"/>
    <s v="KK Nair"/>
    <s v="CR Brathwaite"/>
    <s v="B Kumar"/>
    <n v="0"/>
    <n v="0"/>
    <n v="0"/>
    <n v="0"/>
    <n v="0"/>
    <x v="0"/>
    <s v="NA"/>
    <s v="NA"/>
    <s v="NA"/>
    <s v="Delhi Daredevils"/>
    <s v="Sunrisers Hyderabad"/>
  </r>
  <r>
    <n v="981003"/>
    <n v="2"/>
    <x v="95"/>
    <n v="17"/>
    <n v="5"/>
    <s v="KK Nair"/>
    <s v="CR Brathwaite"/>
    <s v="B Kumar"/>
    <n v="0"/>
    <n v="1"/>
    <n v="1"/>
    <n v="0"/>
    <n v="0"/>
    <x v="0"/>
    <s v="NA"/>
    <s v="NA"/>
    <s v="legbyes"/>
    <s v="Delhi Daredevils"/>
    <s v="Sunrisers Hyderabad"/>
  </r>
  <r>
    <n v="981003"/>
    <n v="2"/>
    <x v="95"/>
    <n v="17"/>
    <n v="6"/>
    <s v="CR Brathwaite"/>
    <s v="KK Nair"/>
    <s v="B Kumar"/>
    <n v="4"/>
    <n v="0"/>
    <n v="4"/>
    <n v="0"/>
    <n v="0"/>
    <x v="0"/>
    <s v="NA"/>
    <s v="NA"/>
    <s v="NA"/>
    <s v="Delhi Daredevils"/>
    <s v="Sunrisers Hyderabad"/>
  </r>
  <r>
    <n v="981003"/>
    <n v="2"/>
    <x v="95"/>
    <n v="17"/>
    <n v="7"/>
    <s v="CR Brathwaite"/>
    <s v="KK Nair"/>
    <s v="B Kumar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8"/>
    <n v="1"/>
    <s v="CR Brathwaite"/>
    <s v="KK Nair"/>
    <s v="Mustafizur Rahman"/>
    <n v="0"/>
    <n v="0"/>
    <n v="0"/>
    <n v="0"/>
    <n v="0"/>
    <x v="0"/>
    <s v="NA"/>
    <s v="NA"/>
    <s v="NA"/>
    <s v="Delhi Daredevils"/>
    <s v="Sunrisers Hyderabad"/>
  </r>
  <r>
    <n v="981003"/>
    <n v="2"/>
    <x v="95"/>
    <n v="18"/>
    <n v="2"/>
    <s v="CR Brathwaite"/>
    <s v="KK Nair"/>
    <s v="Mustafizur Rahman"/>
    <n v="0"/>
    <n v="0"/>
    <n v="0"/>
    <n v="0"/>
    <n v="1"/>
    <x v="1"/>
    <s v="CR Brathwaite"/>
    <s v="BB Sran"/>
    <s v="NA"/>
    <s v="Delhi Daredevils"/>
    <s v="Sunrisers Hyderabad"/>
  </r>
  <r>
    <n v="981003"/>
    <n v="2"/>
    <x v="95"/>
    <n v="18"/>
    <n v="3"/>
    <s v="SV Samson"/>
    <s v="KK Nair"/>
    <s v="Mustafizur Rahman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8"/>
    <n v="4"/>
    <s v="KK Nair"/>
    <s v="SV Samson"/>
    <s v="Mustafizur Rahman"/>
    <n v="0"/>
    <n v="0"/>
    <n v="0"/>
    <n v="0"/>
    <n v="0"/>
    <x v="0"/>
    <s v="NA"/>
    <s v="NA"/>
    <s v="NA"/>
    <s v="Delhi Daredevils"/>
    <s v="Sunrisers Hyderabad"/>
  </r>
  <r>
    <n v="981003"/>
    <n v="2"/>
    <x v="95"/>
    <n v="18"/>
    <n v="5"/>
    <s v="KK Nair"/>
    <s v="SV Samson"/>
    <s v="Mustafizur Rahman"/>
    <n v="2"/>
    <n v="0"/>
    <n v="2"/>
    <n v="0"/>
    <n v="0"/>
    <x v="0"/>
    <s v="NA"/>
    <s v="NA"/>
    <s v="NA"/>
    <s v="Delhi Daredevils"/>
    <s v="Sunrisers Hyderabad"/>
  </r>
  <r>
    <n v="981003"/>
    <n v="2"/>
    <x v="95"/>
    <n v="18"/>
    <n v="6"/>
    <s v="KK Nair"/>
    <s v="SV Samson"/>
    <s v="Mustafizur Rahman"/>
    <n v="2"/>
    <n v="0"/>
    <n v="2"/>
    <n v="0"/>
    <n v="0"/>
    <x v="0"/>
    <s v="NA"/>
    <s v="NA"/>
    <s v="NA"/>
    <s v="Delhi Daredevils"/>
    <s v="Sunrisers Hyderabad"/>
  </r>
  <r>
    <n v="981003"/>
    <n v="2"/>
    <x v="95"/>
    <n v="19"/>
    <n v="1"/>
    <s v="SV Samson"/>
    <s v="KK Nair"/>
    <s v="B Kumar"/>
    <n v="2"/>
    <n v="0"/>
    <n v="2"/>
    <n v="0"/>
    <n v="0"/>
    <x v="0"/>
    <s v="NA"/>
    <s v="NA"/>
    <s v="NA"/>
    <s v="Delhi Daredevils"/>
    <s v="Sunrisers Hyderabad"/>
  </r>
  <r>
    <n v="981003"/>
    <n v="2"/>
    <x v="95"/>
    <n v="19"/>
    <n v="2"/>
    <s v="SV Samson"/>
    <s v="KK Nair"/>
    <s v="B Kumar"/>
    <n v="0"/>
    <n v="1"/>
    <n v="1"/>
    <n v="0"/>
    <n v="0"/>
    <x v="0"/>
    <s v="NA"/>
    <s v="NA"/>
    <s v="legbyes"/>
    <s v="Delhi Daredevils"/>
    <s v="Sunrisers Hyderabad"/>
  </r>
  <r>
    <n v="981003"/>
    <n v="2"/>
    <x v="95"/>
    <n v="19"/>
    <n v="3"/>
    <s v="KK Nair"/>
    <s v="SV Samson"/>
    <s v="B Kumar"/>
    <n v="1"/>
    <n v="0"/>
    <n v="1"/>
    <n v="0"/>
    <n v="0"/>
    <x v="0"/>
    <s v="NA"/>
    <s v="NA"/>
    <s v="NA"/>
    <s v="Delhi Daredevils"/>
    <s v="Sunrisers Hyderabad"/>
  </r>
  <r>
    <n v="981003"/>
    <n v="2"/>
    <x v="95"/>
    <n v="19"/>
    <n v="4"/>
    <s v="SV Samson"/>
    <s v="KK Nair"/>
    <s v="B Kumar"/>
    <n v="0"/>
    <n v="1"/>
    <n v="1"/>
    <n v="0"/>
    <n v="0"/>
    <x v="0"/>
    <s v="NA"/>
    <s v="NA"/>
    <s v="legbyes"/>
    <s v="Delhi Daredevils"/>
    <s v="Sunrisers Hyderabad"/>
  </r>
  <r>
    <n v="981003"/>
    <n v="2"/>
    <x v="95"/>
    <n v="19"/>
    <n v="5"/>
    <s v="KK Nair"/>
    <s v="SV Samson"/>
    <s v="B Kumar"/>
    <n v="4"/>
    <n v="0"/>
    <n v="4"/>
    <n v="0"/>
    <n v="0"/>
    <x v="0"/>
    <s v="NA"/>
    <s v="NA"/>
    <s v="NA"/>
    <s v="Delhi Daredevils"/>
    <s v="Sunrisers Hyderabad"/>
  </r>
  <r>
    <n v="981003"/>
    <n v="2"/>
    <x v="95"/>
    <n v="19"/>
    <n v="6"/>
    <s v="KK Nair"/>
    <s v="SV Samson"/>
    <s v="B Kumar"/>
    <n v="4"/>
    <n v="0"/>
    <n v="4"/>
    <n v="0"/>
    <n v="0"/>
    <x v="0"/>
    <s v="NA"/>
    <s v="NA"/>
    <s v="NA"/>
    <s v="Delhi Daredevils"/>
    <s v="Sunrisers Hyderabad"/>
  </r>
  <r>
    <n v="981005"/>
    <n v="1"/>
    <x v="117"/>
    <n v="0"/>
    <n v="1"/>
    <s v="HM Amla"/>
    <s v="M Vijay"/>
    <s v="IK Pathan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0"/>
    <n v="2"/>
    <s v="HM Amla"/>
    <s v="M Vijay"/>
    <s v="IK Pathan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0"/>
    <n v="3"/>
    <s v="HM Amla"/>
    <s v="M Vijay"/>
    <s v="IK Pathan"/>
    <n v="4"/>
    <n v="0"/>
    <n v="4"/>
    <n v="0"/>
    <n v="0"/>
    <x v="0"/>
    <s v="NA"/>
    <s v="NA"/>
    <s v="NA"/>
    <s v="Kings XI Punjab"/>
    <s v="Rising Pune Supergiants"/>
  </r>
  <r>
    <n v="981005"/>
    <n v="1"/>
    <x v="117"/>
    <n v="0"/>
    <n v="4"/>
    <s v="HM Amla"/>
    <s v="M Vijay"/>
    <s v="IK Pathan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0"/>
    <n v="5"/>
    <s v="HM Amla"/>
    <s v="M Vijay"/>
    <s v="IK Pathan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0"/>
    <n v="6"/>
    <s v="HM Amla"/>
    <s v="M Vijay"/>
    <s v="IK Pathan"/>
    <n v="4"/>
    <n v="0"/>
    <n v="4"/>
    <n v="0"/>
    <n v="0"/>
    <x v="0"/>
    <s v="NA"/>
    <s v="NA"/>
    <s v="NA"/>
    <s v="Kings XI Punjab"/>
    <s v="Rising Pune Supergiants"/>
  </r>
  <r>
    <n v="981005"/>
    <n v="1"/>
    <x v="117"/>
    <n v="1"/>
    <n v="2"/>
    <s v="HM Amla"/>
    <s v="M Vijay"/>
    <s v="AB Dinda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1"/>
    <n v="3"/>
    <s v="HM Amla"/>
    <s v="M Vijay"/>
    <s v="AB Dind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"/>
    <n v="4"/>
    <s v="M Vijay"/>
    <s v="HM Amla"/>
    <s v="AB Dinda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1"/>
    <n v="5"/>
    <s v="M Vijay"/>
    <s v="HM Amla"/>
    <s v="AB Dinda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1"/>
    <n v="6"/>
    <s v="M Vijay"/>
    <s v="HM Amla"/>
    <s v="AB Dinda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1"/>
    <n v="1"/>
    <s v="M Vijay"/>
    <s v="HM Amla"/>
    <s v="AB Dind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2"/>
    <n v="2"/>
    <s v="HM Amla"/>
    <s v="M Vijay"/>
    <s v="DL Chahar"/>
    <n v="2"/>
    <n v="0"/>
    <n v="2"/>
    <n v="0"/>
    <n v="0"/>
    <x v="0"/>
    <s v="NA"/>
    <s v="NA"/>
    <s v="NA"/>
    <s v="Kings XI Punjab"/>
    <s v="Rising Pune Supergiants"/>
  </r>
  <r>
    <n v="981005"/>
    <n v="1"/>
    <x v="117"/>
    <n v="2"/>
    <n v="3"/>
    <s v="HM Amla"/>
    <s v="M Vijay"/>
    <s v="DL Chahar"/>
    <n v="0"/>
    <n v="1"/>
    <n v="1"/>
    <n v="0"/>
    <n v="0"/>
    <x v="0"/>
    <s v="NA"/>
    <s v="NA"/>
    <s v="wides"/>
    <s v="Kings XI Punjab"/>
    <s v="Rising Pune Supergiants"/>
  </r>
  <r>
    <n v="981005"/>
    <n v="1"/>
    <x v="117"/>
    <n v="2"/>
    <n v="4"/>
    <s v="HM Amla"/>
    <s v="M Vijay"/>
    <s v="DL Chahar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2"/>
    <n v="5"/>
    <s v="HM Amla"/>
    <s v="M Vijay"/>
    <s v="DL Chahar"/>
    <n v="4"/>
    <n v="0"/>
    <n v="4"/>
    <n v="0"/>
    <n v="0"/>
    <x v="0"/>
    <s v="NA"/>
    <s v="NA"/>
    <s v="NA"/>
    <s v="Kings XI Punjab"/>
    <s v="Rising Pune Supergiants"/>
  </r>
  <r>
    <n v="981005"/>
    <n v="1"/>
    <x v="117"/>
    <n v="2"/>
    <n v="6"/>
    <s v="HM Amla"/>
    <s v="M Vijay"/>
    <s v="DL Chahar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2"/>
    <n v="7"/>
    <s v="HM Amla"/>
    <s v="M Vijay"/>
    <s v="DL Chahar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2"/>
    <n v="1"/>
    <s v="HM Amla"/>
    <s v="M Vijay"/>
    <s v="DL Chahar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3"/>
    <n v="1"/>
    <s v="M Vijay"/>
    <s v="HM Amla"/>
    <s v="AB Dind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3"/>
    <n v="2"/>
    <s v="HM Amla"/>
    <s v="M Vijay"/>
    <s v="AB Dinda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3"/>
    <n v="3"/>
    <s v="HM Amla"/>
    <s v="M Vijay"/>
    <s v="AB Dind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3"/>
    <n v="4"/>
    <s v="M Vijay"/>
    <s v="HM Amla"/>
    <s v="AB Dinda"/>
    <n v="4"/>
    <n v="0"/>
    <n v="4"/>
    <n v="0"/>
    <n v="0"/>
    <x v="0"/>
    <s v="NA"/>
    <s v="NA"/>
    <s v="NA"/>
    <s v="Kings XI Punjab"/>
    <s v="Rising Pune Supergiants"/>
  </r>
  <r>
    <n v="981005"/>
    <n v="1"/>
    <x v="117"/>
    <n v="3"/>
    <n v="5"/>
    <s v="M Vijay"/>
    <s v="HM Amla"/>
    <s v="AB Dinda"/>
    <n v="2"/>
    <n v="0"/>
    <n v="2"/>
    <n v="0"/>
    <n v="0"/>
    <x v="0"/>
    <s v="NA"/>
    <s v="NA"/>
    <s v="NA"/>
    <s v="Kings XI Punjab"/>
    <s v="Rising Pune Supergiants"/>
  </r>
  <r>
    <n v="981005"/>
    <n v="1"/>
    <x v="117"/>
    <n v="3"/>
    <n v="6"/>
    <s v="M Vijay"/>
    <s v="HM Amla"/>
    <s v="AB Dinda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4"/>
    <n v="2"/>
    <s v="M Vijay"/>
    <s v="HM Amla"/>
    <s v="DL Chahar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4"/>
    <n v="3"/>
    <s v="HM Amla"/>
    <s v="M Vijay"/>
    <s v="DL Chahar"/>
    <n v="0"/>
    <n v="1"/>
    <n v="1"/>
    <n v="0"/>
    <n v="0"/>
    <x v="0"/>
    <s v="NA"/>
    <s v="NA"/>
    <s v="wides"/>
    <s v="Kings XI Punjab"/>
    <s v="Rising Pune Supergiants"/>
  </r>
  <r>
    <n v="981005"/>
    <n v="1"/>
    <x v="117"/>
    <n v="4"/>
    <n v="4"/>
    <s v="HM Amla"/>
    <s v="M Vijay"/>
    <s v="DL Chahar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4"/>
    <n v="5"/>
    <s v="HM Amla"/>
    <s v="M Vijay"/>
    <s v="DL Chahar"/>
    <n v="0"/>
    <n v="1"/>
    <n v="1"/>
    <n v="0"/>
    <n v="0"/>
    <x v="0"/>
    <s v="NA"/>
    <s v="NA"/>
    <s v="wides"/>
    <s v="Kings XI Punjab"/>
    <s v="Rising Pune Supergiants"/>
  </r>
  <r>
    <n v="981005"/>
    <n v="1"/>
    <x v="117"/>
    <n v="4"/>
    <n v="6"/>
    <s v="HM Amla"/>
    <s v="M Vijay"/>
    <s v="DL Chahar"/>
    <n v="0"/>
    <n v="1"/>
    <n v="1"/>
    <n v="0"/>
    <n v="0"/>
    <x v="0"/>
    <s v="NA"/>
    <s v="NA"/>
    <s v="legbyes"/>
    <s v="Kings XI Punjab"/>
    <s v="Rising Pune Supergiants"/>
  </r>
  <r>
    <n v="981005"/>
    <n v="1"/>
    <x v="117"/>
    <n v="4"/>
    <n v="7"/>
    <s v="M Vijay"/>
    <s v="HM Amla"/>
    <s v="DL Chahar"/>
    <n v="6"/>
    <n v="0"/>
    <n v="6"/>
    <n v="0"/>
    <n v="0"/>
    <x v="0"/>
    <s v="NA"/>
    <s v="NA"/>
    <s v="NA"/>
    <s v="Kings XI Punjab"/>
    <s v="Rising Pune Supergiants"/>
  </r>
  <r>
    <n v="981005"/>
    <n v="1"/>
    <x v="117"/>
    <n v="4"/>
    <n v="8"/>
    <s v="M Vijay"/>
    <s v="HM Amla"/>
    <s v="DL Chahar"/>
    <n v="4"/>
    <n v="0"/>
    <n v="4"/>
    <n v="0"/>
    <n v="0"/>
    <x v="0"/>
    <s v="NA"/>
    <s v="NA"/>
    <s v="NA"/>
    <s v="Kings XI Punjab"/>
    <s v="Rising Pune Supergiants"/>
  </r>
  <r>
    <n v="981005"/>
    <n v="1"/>
    <x v="117"/>
    <n v="4"/>
    <n v="1"/>
    <s v="HM Amla"/>
    <s v="M Vijay"/>
    <s v="DL Chahar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5"/>
    <n v="1"/>
    <s v="HM Amla"/>
    <s v="M Vijay"/>
    <s v="NLTC Perer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5"/>
    <n v="2"/>
    <s v="M Vijay"/>
    <s v="HM Amla"/>
    <s v="NLTC Perera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5"/>
    <n v="3"/>
    <s v="M Vijay"/>
    <s v="HM Amla"/>
    <s v="NLTC Perera"/>
    <n v="4"/>
    <n v="0"/>
    <n v="4"/>
    <n v="0"/>
    <n v="0"/>
    <x v="0"/>
    <s v="NA"/>
    <s v="NA"/>
    <s v="NA"/>
    <s v="Kings XI Punjab"/>
    <s v="Rising Pune Supergiants"/>
  </r>
  <r>
    <n v="981005"/>
    <n v="1"/>
    <x v="117"/>
    <n v="5"/>
    <n v="4"/>
    <s v="M Vijay"/>
    <s v="HM Amla"/>
    <s v="NLTC Perer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5"/>
    <n v="5"/>
    <s v="HM Amla"/>
    <s v="M Vijay"/>
    <s v="NLTC Perera"/>
    <n v="6"/>
    <n v="0"/>
    <n v="6"/>
    <n v="0"/>
    <n v="0"/>
    <x v="0"/>
    <s v="NA"/>
    <s v="NA"/>
    <s v="NA"/>
    <s v="Kings XI Punjab"/>
    <s v="Rising Pune Supergiants"/>
  </r>
  <r>
    <n v="981005"/>
    <n v="1"/>
    <x v="117"/>
    <n v="5"/>
    <n v="6"/>
    <s v="HM Amla"/>
    <s v="M Vijay"/>
    <s v="NLTC Perera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6"/>
    <n v="1"/>
    <s v="M Vijay"/>
    <s v="HM Amla"/>
    <s v="IK Patha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6"/>
    <n v="2"/>
    <s v="HM Amla"/>
    <s v="M Vijay"/>
    <s v="IK Patha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6"/>
    <n v="3"/>
    <s v="M Vijay"/>
    <s v="HM Amla"/>
    <s v="IK Pathan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6"/>
    <n v="4"/>
    <s v="M Vijay"/>
    <s v="HM Amla"/>
    <s v="IK Patha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6"/>
    <n v="5"/>
    <s v="HM Amla"/>
    <s v="M Vijay"/>
    <s v="IK Patha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6"/>
    <n v="6"/>
    <s v="M Vijay"/>
    <s v="HM Amla"/>
    <s v="IK Pathan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7"/>
    <n v="1"/>
    <s v="HM Amla"/>
    <s v="M Vijay"/>
    <s v="R Ashwin"/>
    <n v="4"/>
    <n v="0"/>
    <n v="4"/>
    <n v="0"/>
    <n v="0"/>
    <x v="0"/>
    <s v="NA"/>
    <s v="NA"/>
    <s v="NA"/>
    <s v="Kings XI Punjab"/>
    <s v="Rising Pune Supergiants"/>
  </r>
  <r>
    <n v="981005"/>
    <n v="1"/>
    <x v="117"/>
    <n v="7"/>
    <n v="2"/>
    <s v="HM Amla"/>
    <s v="M Vijay"/>
    <s v="R Ashwin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7"/>
    <n v="3"/>
    <s v="HM Amla"/>
    <s v="M Vijay"/>
    <s v="R Ashwin"/>
    <n v="0"/>
    <n v="0"/>
    <n v="0"/>
    <n v="0"/>
    <n v="1"/>
    <x v="1"/>
    <s v="HM Amla"/>
    <s v="GJ Bailey"/>
    <s v="NA"/>
    <s v="Kings XI Punjab"/>
    <s v="Rising Pune Supergiants"/>
  </r>
  <r>
    <n v="981005"/>
    <n v="1"/>
    <x v="117"/>
    <n v="7"/>
    <n v="4"/>
    <s v="WP Saha"/>
    <s v="M Vijay"/>
    <s v="R Ashwi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7"/>
    <n v="5"/>
    <s v="M Vijay"/>
    <s v="WP Saha"/>
    <s v="R Ashwi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7"/>
    <n v="6"/>
    <s v="WP Saha"/>
    <s v="M Vijay"/>
    <s v="R Ashwi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8"/>
    <n v="1"/>
    <s v="WP Saha"/>
    <s v="M Vijay"/>
    <s v="A Zamp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8"/>
    <n v="2"/>
    <s v="M Vijay"/>
    <s v="WP Saha"/>
    <s v="A Zamp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8"/>
    <n v="3"/>
    <s v="WP Saha"/>
    <s v="M Vijay"/>
    <s v="A Zampa"/>
    <n v="0"/>
    <n v="0"/>
    <n v="0"/>
    <n v="0"/>
    <n v="1"/>
    <x v="1"/>
    <s v="WP Saha"/>
    <s v="R Ashwin"/>
    <s v="NA"/>
    <s v="Kings XI Punjab"/>
    <s v="Rising Pune Supergiants"/>
  </r>
  <r>
    <n v="981005"/>
    <n v="1"/>
    <x v="117"/>
    <n v="8"/>
    <n v="4"/>
    <s v="Gurkeerat Singh"/>
    <s v="M Vijay"/>
    <s v="A Zamp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8"/>
    <n v="5"/>
    <s v="M Vijay"/>
    <s v="Gurkeerat Singh"/>
    <s v="A Zampa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8"/>
    <n v="6"/>
    <s v="M Vijay"/>
    <s v="Gurkeerat Singh"/>
    <s v="A Zamp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9"/>
    <n v="1"/>
    <s v="M Vijay"/>
    <s v="Gurkeerat Singh"/>
    <s v="R Ashwi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9"/>
    <n v="2"/>
    <s v="Gurkeerat Singh"/>
    <s v="M Vijay"/>
    <s v="R Ashwin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9"/>
    <n v="3"/>
    <s v="Gurkeerat Singh"/>
    <s v="M Vijay"/>
    <s v="R Ashwin"/>
    <n v="2"/>
    <n v="0"/>
    <n v="2"/>
    <n v="0"/>
    <n v="0"/>
    <x v="0"/>
    <s v="NA"/>
    <s v="NA"/>
    <s v="NA"/>
    <s v="Kings XI Punjab"/>
    <s v="Rising Pune Supergiants"/>
  </r>
  <r>
    <n v="981005"/>
    <n v="1"/>
    <x v="117"/>
    <n v="9"/>
    <n v="4"/>
    <s v="Gurkeerat Singh"/>
    <s v="M Vijay"/>
    <s v="R Ashwin"/>
    <n v="4"/>
    <n v="0"/>
    <n v="4"/>
    <n v="0"/>
    <n v="0"/>
    <x v="0"/>
    <s v="NA"/>
    <s v="NA"/>
    <s v="NA"/>
    <s v="Kings XI Punjab"/>
    <s v="Rising Pune Supergiants"/>
  </r>
  <r>
    <n v="981005"/>
    <n v="1"/>
    <x v="117"/>
    <n v="9"/>
    <n v="5"/>
    <s v="Gurkeerat Singh"/>
    <s v="M Vijay"/>
    <s v="R Ashwi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9"/>
    <n v="6"/>
    <s v="M Vijay"/>
    <s v="Gurkeerat Singh"/>
    <s v="R Ashwi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0"/>
    <n v="1"/>
    <s v="M Vijay"/>
    <s v="Gurkeerat Singh"/>
    <s v="A Zampa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10"/>
    <n v="2"/>
    <s v="M Vijay"/>
    <s v="Gurkeerat Singh"/>
    <s v="A Zamp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0"/>
    <n v="3"/>
    <s v="Gurkeerat Singh"/>
    <s v="M Vijay"/>
    <s v="A Zamp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0"/>
    <n v="4"/>
    <s v="M Vijay"/>
    <s v="Gurkeerat Singh"/>
    <s v="A Zamp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0"/>
    <n v="5"/>
    <s v="Gurkeerat Singh"/>
    <s v="M Vijay"/>
    <s v="A Zamp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0"/>
    <n v="6"/>
    <s v="M Vijay"/>
    <s v="Gurkeerat Singh"/>
    <s v="A Zamp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1"/>
    <n v="1"/>
    <s v="M Vijay"/>
    <s v="Gurkeerat Singh"/>
    <s v="DL Chahar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1"/>
    <n v="2"/>
    <s v="Gurkeerat Singh"/>
    <s v="M Vijay"/>
    <s v="DL Chahar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11"/>
    <n v="3"/>
    <s v="Gurkeerat Singh"/>
    <s v="M Vijay"/>
    <s v="DL Chahar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1"/>
    <n v="4"/>
    <s v="M Vijay"/>
    <s v="Gurkeerat Singh"/>
    <s v="DL Chahar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1"/>
    <n v="5"/>
    <s v="Gurkeerat Singh"/>
    <s v="M Vijay"/>
    <s v="DL Chahar"/>
    <n v="4"/>
    <n v="0"/>
    <n v="4"/>
    <n v="0"/>
    <n v="0"/>
    <x v="0"/>
    <s v="NA"/>
    <s v="NA"/>
    <s v="NA"/>
    <s v="Kings XI Punjab"/>
    <s v="Rising Pune Supergiants"/>
  </r>
  <r>
    <n v="981005"/>
    <n v="1"/>
    <x v="117"/>
    <n v="11"/>
    <n v="6"/>
    <s v="Gurkeerat Singh"/>
    <s v="M Vijay"/>
    <s v="DL Chahar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12"/>
    <n v="1"/>
    <s v="M Vijay"/>
    <s v="Gurkeerat Singh"/>
    <s v="A Zamp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2"/>
    <n v="2"/>
    <s v="Gurkeerat Singh"/>
    <s v="M Vijay"/>
    <s v="A Zamp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2"/>
    <n v="3"/>
    <s v="M Vijay"/>
    <s v="Gurkeerat Singh"/>
    <s v="A Zamp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2"/>
    <n v="4"/>
    <s v="Gurkeerat Singh"/>
    <s v="M Vijay"/>
    <s v="A Zamp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2"/>
    <n v="5"/>
    <s v="M Vijay"/>
    <s v="Gurkeerat Singh"/>
    <s v="A Zampa"/>
    <n v="4"/>
    <n v="0"/>
    <n v="4"/>
    <n v="0"/>
    <n v="0"/>
    <x v="0"/>
    <s v="NA"/>
    <s v="NA"/>
    <s v="NA"/>
    <s v="Kings XI Punjab"/>
    <s v="Rising Pune Supergiants"/>
  </r>
  <r>
    <n v="981005"/>
    <n v="1"/>
    <x v="117"/>
    <n v="12"/>
    <n v="6"/>
    <s v="M Vijay"/>
    <s v="Gurkeerat Singh"/>
    <s v="A Zampa"/>
    <n v="6"/>
    <n v="0"/>
    <n v="6"/>
    <n v="0"/>
    <n v="0"/>
    <x v="0"/>
    <s v="NA"/>
    <s v="NA"/>
    <s v="NA"/>
    <s v="Kings XI Punjab"/>
    <s v="Rising Pune Supergiants"/>
  </r>
  <r>
    <n v="981005"/>
    <n v="1"/>
    <x v="117"/>
    <n v="13"/>
    <n v="1"/>
    <s v="Gurkeerat Singh"/>
    <s v="M Vijay"/>
    <s v="IK Pathan"/>
    <n v="2"/>
    <n v="0"/>
    <n v="2"/>
    <n v="0"/>
    <n v="0"/>
    <x v="0"/>
    <s v="NA"/>
    <s v="NA"/>
    <s v="NA"/>
    <s v="Kings XI Punjab"/>
    <s v="Rising Pune Supergiants"/>
  </r>
  <r>
    <n v="981005"/>
    <n v="1"/>
    <x v="117"/>
    <n v="13"/>
    <n v="2"/>
    <s v="Gurkeerat Singh"/>
    <s v="M Vijay"/>
    <s v="IK Pathan"/>
    <n v="2"/>
    <n v="0"/>
    <n v="2"/>
    <n v="0"/>
    <n v="0"/>
    <x v="0"/>
    <s v="NA"/>
    <s v="NA"/>
    <s v="NA"/>
    <s v="Kings XI Punjab"/>
    <s v="Rising Pune Supergiants"/>
  </r>
  <r>
    <n v="981005"/>
    <n v="1"/>
    <x v="117"/>
    <n v="13"/>
    <n v="3"/>
    <s v="Gurkeerat Singh"/>
    <s v="M Vijay"/>
    <s v="IK Patha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3"/>
    <n v="4"/>
    <s v="M Vijay"/>
    <s v="Gurkeerat Singh"/>
    <s v="IK Patha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3"/>
    <n v="5"/>
    <s v="Gurkeerat Singh"/>
    <s v="M Vijay"/>
    <s v="IK Patha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3"/>
    <n v="6"/>
    <s v="M Vijay"/>
    <s v="Gurkeerat Singh"/>
    <s v="IK Pathan"/>
    <n v="2"/>
    <n v="0"/>
    <n v="2"/>
    <n v="0"/>
    <n v="0"/>
    <x v="0"/>
    <s v="NA"/>
    <s v="NA"/>
    <s v="NA"/>
    <s v="Kings XI Punjab"/>
    <s v="Rising Pune Supergiants"/>
  </r>
  <r>
    <n v="981005"/>
    <n v="1"/>
    <x v="117"/>
    <n v="14"/>
    <n v="1"/>
    <s v="Gurkeerat Singh"/>
    <s v="M Vijay"/>
    <s v="A Zamp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4"/>
    <n v="2"/>
    <s v="M Vijay"/>
    <s v="Gurkeerat Singh"/>
    <s v="A Zamp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4"/>
    <n v="3"/>
    <s v="Gurkeerat Singh"/>
    <s v="M Vijay"/>
    <s v="A Zampa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14"/>
    <n v="4"/>
    <s v="Gurkeerat Singh"/>
    <s v="M Vijay"/>
    <s v="A Zamp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4"/>
    <n v="5"/>
    <s v="M Vijay"/>
    <s v="Gurkeerat Singh"/>
    <s v="A Zampa"/>
    <n v="6"/>
    <n v="0"/>
    <n v="6"/>
    <n v="0"/>
    <n v="0"/>
    <x v="0"/>
    <s v="NA"/>
    <s v="NA"/>
    <s v="NA"/>
    <s v="Kings XI Punjab"/>
    <s v="Rising Pune Supergiants"/>
  </r>
  <r>
    <n v="981005"/>
    <n v="1"/>
    <x v="117"/>
    <n v="14"/>
    <n v="6"/>
    <s v="M Vijay"/>
    <s v="Gurkeerat Singh"/>
    <s v="A Zampa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15"/>
    <n v="1"/>
    <s v="Gurkeerat Singh"/>
    <s v="M Vijay"/>
    <s v="R Ashwi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5"/>
    <n v="2"/>
    <s v="M Vijay"/>
    <s v="Gurkeerat Singh"/>
    <s v="R Ashwi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5"/>
    <n v="3"/>
    <s v="Gurkeerat Singh"/>
    <s v="M Vijay"/>
    <s v="R Ashwi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5"/>
    <n v="4"/>
    <s v="M Vijay"/>
    <s v="Gurkeerat Singh"/>
    <s v="R Ashwin"/>
    <n v="0"/>
    <n v="0"/>
    <n v="0"/>
    <n v="0"/>
    <n v="1"/>
    <x v="2"/>
    <s v="M Vijay"/>
    <s v="NA"/>
    <s v="NA"/>
    <s v="Kings XI Punjab"/>
    <s v="Rising Pune Supergiants"/>
  </r>
  <r>
    <n v="981005"/>
    <n v="1"/>
    <x v="117"/>
    <n v="15"/>
    <n v="5"/>
    <s v="DA Miller"/>
    <s v="Gurkeerat Singh"/>
    <s v="R Ashwi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5"/>
    <n v="6"/>
    <s v="Gurkeerat Singh"/>
    <s v="DA Miller"/>
    <s v="R Ashwin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16"/>
    <n v="1"/>
    <s v="DA Miller"/>
    <s v="Gurkeerat Singh"/>
    <s v="IK Patha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6"/>
    <n v="2"/>
    <s v="Gurkeerat Singh"/>
    <s v="DA Miller"/>
    <s v="IK Pathan"/>
    <n v="6"/>
    <n v="0"/>
    <n v="6"/>
    <n v="0"/>
    <n v="0"/>
    <x v="0"/>
    <s v="NA"/>
    <s v="NA"/>
    <s v="NA"/>
    <s v="Kings XI Punjab"/>
    <s v="Rising Pune Supergiants"/>
  </r>
  <r>
    <n v="981005"/>
    <n v="1"/>
    <x v="117"/>
    <n v="16"/>
    <n v="3"/>
    <s v="Gurkeerat Singh"/>
    <s v="DA Miller"/>
    <s v="IK Patha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6"/>
    <n v="4"/>
    <s v="DA Miller"/>
    <s v="Gurkeerat Singh"/>
    <s v="IK Patha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6"/>
    <n v="5"/>
    <s v="Gurkeerat Singh"/>
    <s v="DA Miller"/>
    <s v="IK Pathan"/>
    <n v="6"/>
    <n v="0"/>
    <n v="6"/>
    <n v="0"/>
    <n v="0"/>
    <x v="0"/>
    <s v="NA"/>
    <s v="NA"/>
    <s v="NA"/>
    <s v="Kings XI Punjab"/>
    <s v="Rising Pune Supergiants"/>
  </r>
  <r>
    <n v="981005"/>
    <n v="1"/>
    <x v="117"/>
    <n v="16"/>
    <n v="6"/>
    <s v="Gurkeerat Singh"/>
    <s v="DA Miller"/>
    <s v="IK Pathan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7"/>
    <n v="1"/>
    <s v="Gurkeerat Singh"/>
    <s v="DA Miller"/>
    <s v="R Ashwin"/>
    <n v="6"/>
    <n v="0"/>
    <n v="6"/>
    <n v="0"/>
    <n v="0"/>
    <x v="0"/>
    <s v="NA"/>
    <s v="NA"/>
    <s v="NA"/>
    <s v="Kings XI Punjab"/>
    <s v="Rising Pune Supergiants"/>
  </r>
  <r>
    <n v="981005"/>
    <n v="1"/>
    <x v="117"/>
    <n v="17"/>
    <n v="2"/>
    <s v="Gurkeerat Singh"/>
    <s v="DA Miller"/>
    <s v="R Ashwin"/>
    <n v="4"/>
    <n v="0"/>
    <n v="4"/>
    <n v="0"/>
    <n v="0"/>
    <x v="0"/>
    <s v="NA"/>
    <s v="NA"/>
    <s v="NA"/>
    <s v="Kings XI Punjab"/>
    <s v="Rising Pune Supergiants"/>
  </r>
  <r>
    <n v="981005"/>
    <n v="1"/>
    <x v="117"/>
    <n v="17"/>
    <n v="3"/>
    <s v="Gurkeerat Singh"/>
    <s v="DA Miller"/>
    <s v="R Ashwin"/>
    <n v="0"/>
    <n v="0"/>
    <n v="0"/>
    <n v="0"/>
    <n v="1"/>
    <x v="1"/>
    <s v="Gurkeerat Singh"/>
    <s v="DL Chahar"/>
    <s v="NA"/>
    <s v="Kings XI Punjab"/>
    <s v="Rising Pune Supergiants"/>
  </r>
  <r>
    <n v="981005"/>
    <n v="1"/>
    <x v="117"/>
    <n v="17"/>
    <n v="4"/>
    <s v="DA Miller"/>
    <s v="F Behardien"/>
    <s v="R Ashwin"/>
    <n v="4"/>
    <n v="0"/>
    <n v="4"/>
    <n v="0"/>
    <n v="0"/>
    <x v="0"/>
    <s v="NA"/>
    <s v="NA"/>
    <s v="NA"/>
    <s v="Kings XI Punjab"/>
    <s v="Rising Pune Supergiants"/>
  </r>
  <r>
    <n v="981005"/>
    <n v="1"/>
    <x v="117"/>
    <n v="17"/>
    <n v="5"/>
    <s v="DA Miller"/>
    <s v="F Behardien"/>
    <s v="R Ashwin"/>
    <n v="0"/>
    <n v="0"/>
    <n v="0"/>
    <n v="0"/>
    <n v="1"/>
    <x v="4"/>
    <s v="DA Miller"/>
    <s v="NA"/>
    <s v="NA"/>
    <s v="Kings XI Punjab"/>
    <s v="Rising Pune Supergiants"/>
  </r>
  <r>
    <n v="981005"/>
    <n v="1"/>
    <x v="117"/>
    <n v="17"/>
    <n v="6"/>
    <s v="AR Patel"/>
    <s v="F Behardien"/>
    <s v="R Ashwin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18"/>
    <n v="1"/>
    <s v="F Behardien"/>
    <s v="AR Patel"/>
    <s v="AB Dind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8"/>
    <n v="2"/>
    <s v="AR Patel"/>
    <s v="F Behardien"/>
    <s v="AB Dind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8"/>
    <n v="3"/>
    <s v="F Behardien"/>
    <s v="AR Patel"/>
    <s v="AB Dinda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18"/>
    <n v="4"/>
    <s v="F Behardien"/>
    <s v="AR Patel"/>
    <s v="AB Dinda"/>
    <n v="4"/>
    <n v="0"/>
    <n v="4"/>
    <n v="0"/>
    <n v="0"/>
    <x v="0"/>
    <s v="NA"/>
    <s v="NA"/>
    <s v="NA"/>
    <s v="Kings XI Punjab"/>
    <s v="Rising Pune Supergiants"/>
  </r>
  <r>
    <n v="981005"/>
    <n v="1"/>
    <x v="117"/>
    <n v="18"/>
    <n v="5"/>
    <s v="F Behardien"/>
    <s v="AR Patel"/>
    <s v="AB Dinda"/>
    <n v="0"/>
    <n v="0"/>
    <n v="0"/>
    <n v="0"/>
    <n v="0"/>
    <x v="0"/>
    <s v="NA"/>
    <s v="NA"/>
    <s v="NA"/>
    <s v="Kings XI Punjab"/>
    <s v="Rising Pune Supergiants"/>
  </r>
  <r>
    <n v="981005"/>
    <n v="1"/>
    <x v="117"/>
    <n v="18"/>
    <n v="6"/>
    <s v="F Behardien"/>
    <s v="AR Patel"/>
    <s v="AB Dinda"/>
    <n v="0"/>
    <n v="0"/>
    <n v="0"/>
    <n v="0"/>
    <n v="1"/>
    <x v="1"/>
    <s v="F Behardien"/>
    <s v="AM Rahane"/>
    <s v="NA"/>
    <s v="Kings XI Punjab"/>
    <s v="Rising Pune Supergiants"/>
  </r>
  <r>
    <n v="981005"/>
    <n v="1"/>
    <x v="117"/>
    <n v="19"/>
    <n v="1"/>
    <s v="AR Patel"/>
    <s v="R Dhawan"/>
    <s v="NLTC Perera"/>
    <n v="0"/>
    <n v="0"/>
    <n v="0"/>
    <n v="0"/>
    <n v="1"/>
    <x v="1"/>
    <s v="AR Patel"/>
    <s v="SS Tiwary"/>
    <s v="NA"/>
    <s v="Kings XI Punjab"/>
    <s v="Rising Pune Supergiants"/>
  </r>
  <r>
    <n v="981005"/>
    <n v="1"/>
    <x v="117"/>
    <n v="19"/>
    <n v="2"/>
    <s v="R Dhawan"/>
    <s v="KJ Abbott"/>
    <s v="NLTC Perera"/>
    <n v="6"/>
    <n v="0"/>
    <n v="6"/>
    <n v="0"/>
    <n v="0"/>
    <x v="0"/>
    <s v="NA"/>
    <s v="NA"/>
    <s v="NA"/>
    <s v="Kings XI Punjab"/>
    <s v="Rising Pune Supergiants"/>
  </r>
  <r>
    <n v="981005"/>
    <n v="1"/>
    <x v="117"/>
    <n v="19"/>
    <n v="3"/>
    <s v="R Dhawan"/>
    <s v="KJ Abbott"/>
    <s v="NLTC Perer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9"/>
    <n v="4"/>
    <s v="KJ Abbott"/>
    <s v="R Dhawan"/>
    <s v="NLTC Perera"/>
    <n v="1"/>
    <n v="0"/>
    <n v="1"/>
    <n v="0"/>
    <n v="0"/>
    <x v="0"/>
    <s v="NA"/>
    <s v="NA"/>
    <s v="NA"/>
    <s v="Kings XI Punjab"/>
    <s v="Rising Pune Supergiants"/>
  </r>
  <r>
    <n v="981005"/>
    <n v="1"/>
    <x v="117"/>
    <n v="19"/>
    <n v="5"/>
    <s v="R Dhawan"/>
    <s v="KJ Abbott"/>
    <s v="NLTC Perera"/>
    <n v="2"/>
    <n v="0"/>
    <n v="2"/>
    <n v="0"/>
    <n v="0"/>
    <x v="0"/>
    <s v="NA"/>
    <s v="NA"/>
    <s v="NA"/>
    <s v="Kings XI Punjab"/>
    <s v="Rising Pune Supergiants"/>
  </r>
  <r>
    <n v="981005"/>
    <n v="1"/>
    <x v="117"/>
    <n v="19"/>
    <n v="6"/>
    <s v="R Dhawan"/>
    <s v="KJ Abbott"/>
    <s v="NLTC Perera"/>
    <n v="2"/>
    <n v="0"/>
    <n v="2"/>
    <n v="0"/>
    <n v="0"/>
    <x v="0"/>
    <s v="NA"/>
    <s v="NA"/>
    <s v="NA"/>
    <s v="Kings XI Punjab"/>
    <s v="Rising Pune Supergiants"/>
  </r>
  <r>
    <n v="981005"/>
    <n v="2"/>
    <x v="116"/>
    <n v="0"/>
    <n v="6"/>
    <s v="AM Rahane"/>
    <s v="UT Khawaja"/>
    <s v="Sandeep Sharma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0"/>
    <n v="1"/>
    <s v="AM Rahane"/>
    <s v="UT Khawaja"/>
    <s v="Sandeep Sharma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0"/>
    <n v="2"/>
    <s v="UT Khawaja"/>
    <s v="AM Rahane"/>
    <s v="Sandeep Sharma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0"/>
    <n v="3"/>
    <s v="AM Rahane"/>
    <s v="UT Khawaja"/>
    <s v="Sandeep Sharma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0"/>
    <n v="4"/>
    <s v="AM Rahane"/>
    <s v="UT Khawaja"/>
    <s v="Sandeep Sharma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0"/>
    <n v="5"/>
    <s v="AM Rahane"/>
    <s v="UT Khawaja"/>
    <s v="Sandeep Sharma"/>
    <n v="4"/>
    <n v="0"/>
    <n v="4"/>
    <n v="0"/>
    <n v="0"/>
    <x v="0"/>
    <s v="NA"/>
    <s v="NA"/>
    <s v="NA"/>
    <s v="Rising Pune Supergiants"/>
    <s v="Kings XI Punjab"/>
  </r>
  <r>
    <n v="981005"/>
    <n v="2"/>
    <x v="116"/>
    <n v="1"/>
    <n v="1"/>
    <s v="UT Khawaja"/>
    <s v="AM Rahane"/>
    <s v="MM Sharma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1"/>
    <n v="2"/>
    <s v="UT Khawaja"/>
    <s v="AM Rahane"/>
    <s v="MM Sharma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1"/>
    <n v="3"/>
    <s v="UT Khawaja"/>
    <s v="AM Rahane"/>
    <s v="MM Sharma"/>
    <n v="0"/>
    <n v="1"/>
    <n v="1"/>
    <n v="0"/>
    <n v="0"/>
    <x v="0"/>
    <s v="NA"/>
    <s v="NA"/>
    <s v="wides"/>
    <s v="Rising Pune Supergiants"/>
    <s v="Kings XI Punjab"/>
  </r>
  <r>
    <n v="981005"/>
    <n v="2"/>
    <x v="116"/>
    <n v="1"/>
    <n v="4"/>
    <s v="UT Khawaja"/>
    <s v="AM Rahane"/>
    <s v="MM Sharma"/>
    <n v="6"/>
    <n v="0"/>
    <n v="6"/>
    <n v="0"/>
    <n v="0"/>
    <x v="0"/>
    <s v="NA"/>
    <s v="NA"/>
    <s v="NA"/>
    <s v="Rising Pune Supergiants"/>
    <s v="Kings XI Punjab"/>
  </r>
  <r>
    <n v="981005"/>
    <n v="2"/>
    <x v="116"/>
    <n v="1"/>
    <n v="5"/>
    <s v="UT Khawaja"/>
    <s v="AM Rahane"/>
    <s v="MM Sharma"/>
    <n v="2"/>
    <n v="0"/>
    <n v="2"/>
    <n v="0"/>
    <n v="0"/>
    <x v="0"/>
    <s v="NA"/>
    <s v="NA"/>
    <s v="NA"/>
    <s v="Rising Pune Supergiants"/>
    <s v="Kings XI Punjab"/>
  </r>
  <r>
    <n v="981005"/>
    <n v="2"/>
    <x v="116"/>
    <n v="1"/>
    <n v="6"/>
    <s v="UT Khawaja"/>
    <s v="AM Rahane"/>
    <s v="MM Sharma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"/>
    <n v="7"/>
    <s v="AM Rahane"/>
    <s v="UT Khawaja"/>
    <s v="MM Sharma"/>
    <n v="4"/>
    <n v="0"/>
    <n v="4"/>
    <n v="0"/>
    <n v="0"/>
    <x v="0"/>
    <s v="NA"/>
    <s v="NA"/>
    <s v="NA"/>
    <s v="Rising Pune Supergiants"/>
    <s v="Kings XI Punjab"/>
  </r>
  <r>
    <n v="981005"/>
    <n v="2"/>
    <x v="116"/>
    <n v="2"/>
    <n v="1"/>
    <s v="UT Khawaja"/>
    <s v="AM Rahane"/>
    <s v="Sandeep Sharma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2"/>
    <n v="2"/>
    <s v="AM Rahane"/>
    <s v="UT Khawaja"/>
    <s v="Sandeep Sharma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2"/>
    <n v="3"/>
    <s v="AM Rahane"/>
    <s v="UT Khawaja"/>
    <s v="Sandeep Sharma"/>
    <n v="4"/>
    <n v="0"/>
    <n v="4"/>
    <n v="0"/>
    <n v="0"/>
    <x v="0"/>
    <s v="NA"/>
    <s v="NA"/>
    <s v="NA"/>
    <s v="Rising Pune Supergiants"/>
    <s v="Kings XI Punjab"/>
  </r>
  <r>
    <n v="981005"/>
    <n v="2"/>
    <x v="116"/>
    <n v="2"/>
    <n v="4"/>
    <s v="AM Rahane"/>
    <s v="UT Khawaja"/>
    <s v="Sandeep Sharma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2"/>
    <n v="5"/>
    <s v="AM Rahane"/>
    <s v="UT Khawaja"/>
    <s v="Sandeep Sharma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2"/>
    <n v="6"/>
    <s v="UT Khawaja"/>
    <s v="AM Rahane"/>
    <s v="Sandeep Sharma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3"/>
    <n v="1"/>
    <s v="UT Khawaja"/>
    <s v="AM Rahane"/>
    <s v="KJ Abbott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3"/>
    <n v="2"/>
    <s v="AM Rahane"/>
    <s v="UT Khawaja"/>
    <s v="KJ Abbott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3"/>
    <n v="3"/>
    <s v="UT Khawaja"/>
    <s v="AM Rahane"/>
    <s v="KJ Abbott"/>
    <n v="0"/>
    <n v="1"/>
    <n v="1"/>
    <n v="0"/>
    <n v="0"/>
    <x v="0"/>
    <s v="NA"/>
    <s v="NA"/>
    <s v="legbyes"/>
    <s v="Rising Pune Supergiants"/>
    <s v="Kings XI Punjab"/>
  </r>
  <r>
    <n v="981005"/>
    <n v="2"/>
    <x v="116"/>
    <n v="3"/>
    <n v="4"/>
    <s v="AM Rahane"/>
    <s v="UT Khawaja"/>
    <s v="KJ Abbott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3"/>
    <n v="5"/>
    <s v="AM Rahane"/>
    <s v="UT Khawaja"/>
    <s v="KJ Abbott"/>
    <n v="4"/>
    <n v="0"/>
    <n v="4"/>
    <n v="0"/>
    <n v="0"/>
    <x v="0"/>
    <s v="NA"/>
    <s v="NA"/>
    <s v="NA"/>
    <s v="Rising Pune Supergiants"/>
    <s v="Kings XI Punjab"/>
  </r>
  <r>
    <n v="981005"/>
    <n v="2"/>
    <x v="116"/>
    <n v="3"/>
    <n v="6"/>
    <s v="AM Rahane"/>
    <s v="UT Khawaja"/>
    <s v="KJ Abbott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4"/>
    <n v="1"/>
    <s v="UT Khawaja"/>
    <s v="AM Rahane"/>
    <s v="Sandeep Sharma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4"/>
    <n v="2"/>
    <s v="UT Khawaja"/>
    <s v="AM Rahane"/>
    <s v="Sandeep Sharma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4"/>
    <n v="3"/>
    <s v="UT Khawaja"/>
    <s v="AM Rahane"/>
    <s v="Sandeep Sharma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4"/>
    <n v="4"/>
    <s v="AM Rahane"/>
    <s v="UT Khawaja"/>
    <s v="Sandeep Sharma"/>
    <n v="0"/>
    <n v="0"/>
    <n v="0"/>
    <n v="0"/>
    <n v="1"/>
    <x v="1"/>
    <s v="AM Rahane"/>
    <s v="WP Saha"/>
    <s v="NA"/>
    <s v="Rising Pune Supergiants"/>
    <s v="Kings XI Punjab"/>
  </r>
  <r>
    <n v="981005"/>
    <n v="2"/>
    <x v="116"/>
    <n v="4"/>
    <n v="5"/>
    <s v="GJ Bailey"/>
    <s v="UT Khawaja"/>
    <s v="Sandeep Sharma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4"/>
    <n v="6"/>
    <s v="GJ Bailey"/>
    <s v="UT Khawaja"/>
    <s v="Sandeep Sharma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5"/>
    <n v="1"/>
    <s v="UT Khawaja"/>
    <s v="GJ Bailey"/>
    <s v="MM Sharma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5"/>
    <n v="2"/>
    <s v="GJ Bailey"/>
    <s v="UT Khawaja"/>
    <s v="MM Sharma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5"/>
    <n v="3"/>
    <s v="GJ Bailey"/>
    <s v="UT Khawaja"/>
    <s v="MM Sharma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5"/>
    <n v="4"/>
    <s v="GJ Bailey"/>
    <s v="UT Khawaja"/>
    <s v="MM Sharma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5"/>
    <n v="5"/>
    <s v="GJ Bailey"/>
    <s v="UT Khawaja"/>
    <s v="MM Sharma"/>
    <n v="4"/>
    <n v="0"/>
    <n v="4"/>
    <n v="0"/>
    <n v="0"/>
    <x v="0"/>
    <s v="NA"/>
    <s v="NA"/>
    <s v="NA"/>
    <s v="Rising Pune Supergiants"/>
    <s v="Kings XI Punjab"/>
  </r>
  <r>
    <n v="981005"/>
    <n v="2"/>
    <x v="116"/>
    <n v="5"/>
    <n v="6"/>
    <s v="GJ Bailey"/>
    <s v="UT Khawaja"/>
    <s v="MM Sharma"/>
    <n v="4"/>
    <n v="0"/>
    <n v="4"/>
    <n v="0"/>
    <n v="0"/>
    <x v="0"/>
    <s v="NA"/>
    <s v="NA"/>
    <s v="NA"/>
    <s v="Rising Pune Supergiants"/>
    <s v="Kings XI Punjab"/>
  </r>
  <r>
    <n v="981005"/>
    <n v="2"/>
    <x v="116"/>
    <n v="6"/>
    <n v="1"/>
    <s v="UT Khawaja"/>
    <s v="GJ Bailey"/>
    <s v="AR Patel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6"/>
    <n v="2"/>
    <s v="GJ Bailey"/>
    <s v="UT Khawaja"/>
    <s v="AR Patel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6"/>
    <n v="3"/>
    <s v="GJ Bailey"/>
    <s v="UT Khawaja"/>
    <s v="AR Patel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6"/>
    <n v="4"/>
    <s v="GJ Bailey"/>
    <s v="UT Khawaja"/>
    <s v="AR Patel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6"/>
    <n v="5"/>
    <s v="UT Khawaja"/>
    <s v="GJ Bailey"/>
    <s v="AR Patel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6"/>
    <n v="6"/>
    <s v="GJ Bailey"/>
    <s v="UT Khawaja"/>
    <s v="AR Patel"/>
    <n v="0"/>
    <n v="0"/>
    <n v="0"/>
    <n v="0"/>
    <n v="1"/>
    <x v="6"/>
    <s v="GJ Bailey"/>
    <s v="WP Saha"/>
    <s v="NA"/>
    <s v="Rising Pune Supergiants"/>
    <s v="Kings XI Punjab"/>
  </r>
  <r>
    <n v="981005"/>
    <n v="2"/>
    <x v="116"/>
    <n v="7"/>
    <n v="3"/>
    <s v="SS Tiwary"/>
    <s v="UT Khawaja"/>
    <s v="Gurkeerat Singh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7"/>
    <n v="4"/>
    <s v="UT Khawaja"/>
    <s v="SS Tiwary"/>
    <s v="Gurkeerat Singh"/>
    <n v="2"/>
    <n v="0"/>
    <n v="2"/>
    <n v="0"/>
    <n v="0"/>
    <x v="0"/>
    <s v="NA"/>
    <s v="NA"/>
    <s v="NA"/>
    <s v="Rising Pune Supergiants"/>
    <s v="Kings XI Punjab"/>
  </r>
  <r>
    <n v="981005"/>
    <n v="2"/>
    <x v="116"/>
    <n v="7"/>
    <n v="5"/>
    <s v="UT Khawaja"/>
    <s v="SS Tiwary"/>
    <s v="Gurkeerat Singh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7"/>
    <n v="6"/>
    <s v="SS Tiwary"/>
    <s v="UT Khawaja"/>
    <s v="Gurkeerat Singh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7"/>
    <n v="1"/>
    <s v="UT Khawaja"/>
    <s v="SS Tiwary"/>
    <s v="Gurkeerat Singh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7"/>
    <n v="2"/>
    <s v="SS Tiwary"/>
    <s v="UT Khawaja"/>
    <s v="Gurkeerat Singh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8"/>
    <n v="1"/>
    <s v="UT Khawaja"/>
    <s v="SS Tiwary"/>
    <s v="R Dhawan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8"/>
    <n v="2"/>
    <s v="SS Tiwary"/>
    <s v="UT Khawaja"/>
    <s v="R Dhawan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8"/>
    <n v="3"/>
    <s v="SS Tiwary"/>
    <s v="UT Khawaja"/>
    <s v="R Dhawan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8"/>
    <n v="4"/>
    <s v="UT Khawaja"/>
    <s v="SS Tiwary"/>
    <s v="R Dhawan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8"/>
    <n v="5"/>
    <s v="SS Tiwary"/>
    <s v="UT Khawaja"/>
    <s v="R Dhawan"/>
    <n v="4"/>
    <n v="0"/>
    <n v="4"/>
    <n v="0"/>
    <n v="0"/>
    <x v="0"/>
    <s v="NA"/>
    <s v="NA"/>
    <s v="NA"/>
    <s v="Rising Pune Supergiants"/>
    <s v="Kings XI Punjab"/>
  </r>
  <r>
    <n v="981005"/>
    <n v="2"/>
    <x v="116"/>
    <n v="8"/>
    <n v="6"/>
    <s v="SS Tiwary"/>
    <s v="UT Khawaja"/>
    <s v="R Dhawan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9"/>
    <n v="1"/>
    <s v="UT Khawaja"/>
    <s v="SS Tiwary"/>
    <s v="KJ Abbott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9"/>
    <n v="2"/>
    <s v="UT Khawaja"/>
    <s v="SS Tiwary"/>
    <s v="KJ Abbott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9"/>
    <n v="3"/>
    <s v="SS Tiwary"/>
    <s v="UT Khawaja"/>
    <s v="KJ Abbott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9"/>
    <n v="4"/>
    <s v="SS Tiwary"/>
    <s v="UT Khawaja"/>
    <s v="KJ Abbott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9"/>
    <n v="5"/>
    <s v="SS Tiwary"/>
    <s v="UT Khawaja"/>
    <s v="KJ Abbott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9"/>
    <n v="6"/>
    <s v="SS Tiwary"/>
    <s v="UT Khawaja"/>
    <s v="KJ Abbott"/>
    <n v="2"/>
    <n v="0"/>
    <n v="2"/>
    <n v="0"/>
    <n v="0"/>
    <x v="0"/>
    <s v="NA"/>
    <s v="NA"/>
    <s v="NA"/>
    <s v="Rising Pune Supergiants"/>
    <s v="Kings XI Punjab"/>
  </r>
  <r>
    <n v="981005"/>
    <n v="2"/>
    <x v="116"/>
    <n v="10"/>
    <n v="1"/>
    <s v="UT Khawaja"/>
    <s v="SS Tiwary"/>
    <s v="R Dhawan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10"/>
    <n v="2"/>
    <s v="UT Khawaja"/>
    <s v="SS Tiwary"/>
    <s v="R Dhawan"/>
    <n v="4"/>
    <n v="0"/>
    <n v="4"/>
    <n v="0"/>
    <n v="0"/>
    <x v="0"/>
    <s v="NA"/>
    <s v="NA"/>
    <s v="NA"/>
    <s v="Rising Pune Supergiants"/>
    <s v="Kings XI Punjab"/>
  </r>
  <r>
    <n v="981005"/>
    <n v="2"/>
    <x v="116"/>
    <n v="10"/>
    <n v="3"/>
    <s v="UT Khawaja"/>
    <s v="SS Tiwary"/>
    <s v="R Dhawan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10"/>
    <n v="4"/>
    <s v="UT Khawaja"/>
    <s v="SS Tiwary"/>
    <s v="R Dhawan"/>
    <n v="0"/>
    <n v="1"/>
    <n v="1"/>
    <n v="0"/>
    <n v="0"/>
    <x v="0"/>
    <s v="NA"/>
    <s v="NA"/>
    <s v="wides"/>
    <s v="Rising Pune Supergiants"/>
    <s v="Kings XI Punjab"/>
  </r>
  <r>
    <n v="981005"/>
    <n v="2"/>
    <x v="116"/>
    <n v="10"/>
    <n v="5"/>
    <s v="UT Khawaja"/>
    <s v="SS Tiwary"/>
    <s v="R Dhawan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0"/>
    <n v="6"/>
    <s v="SS Tiwary"/>
    <s v="UT Khawaja"/>
    <s v="R Dhawan"/>
    <n v="2"/>
    <n v="0"/>
    <n v="2"/>
    <n v="0"/>
    <n v="0"/>
    <x v="0"/>
    <s v="NA"/>
    <s v="NA"/>
    <s v="NA"/>
    <s v="Rising Pune Supergiants"/>
    <s v="Kings XI Punjab"/>
  </r>
  <r>
    <n v="981005"/>
    <n v="2"/>
    <x v="116"/>
    <n v="10"/>
    <n v="7"/>
    <s v="SS Tiwary"/>
    <s v="UT Khawaja"/>
    <s v="R Dhawan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1"/>
    <n v="1"/>
    <s v="SS Tiwary"/>
    <s v="UT Khawaja"/>
    <s v="Gurkeerat Singh"/>
    <n v="6"/>
    <n v="0"/>
    <n v="6"/>
    <n v="0"/>
    <n v="0"/>
    <x v="0"/>
    <s v="NA"/>
    <s v="NA"/>
    <s v="NA"/>
    <s v="Rising Pune Supergiants"/>
    <s v="Kings XI Punjab"/>
  </r>
  <r>
    <n v="981005"/>
    <n v="2"/>
    <x v="116"/>
    <n v="11"/>
    <n v="2"/>
    <s v="SS Tiwary"/>
    <s v="UT Khawaja"/>
    <s v="Gurkeerat Singh"/>
    <n v="0"/>
    <n v="1"/>
    <n v="1"/>
    <n v="0"/>
    <n v="0"/>
    <x v="0"/>
    <s v="NA"/>
    <s v="NA"/>
    <s v="wides"/>
    <s v="Rising Pune Supergiants"/>
    <s v="Kings XI Punjab"/>
  </r>
  <r>
    <n v="981005"/>
    <n v="2"/>
    <x v="116"/>
    <n v="11"/>
    <n v="3"/>
    <s v="SS Tiwary"/>
    <s v="UT Khawaja"/>
    <s v="Gurkeerat Singh"/>
    <n v="0"/>
    <n v="0"/>
    <n v="0"/>
    <n v="0"/>
    <n v="1"/>
    <x v="1"/>
    <s v="SS Tiwary"/>
    <s v="F Behardien"/>
    <s v="NA"/>
    <s v="Rising Pune Supergiants"/>
    <s v="Kings XI Punjab"/>
  </r>
  <r>
    <n v="981005"/>
    <n v="2"/>
    <x v="116"/>
    <n v="11"/>
    <n v="4"/>
    <s v="UT Khawaja"/>
    <s v="MS Dhoni"/>
    <s v="Gurkeerat Singh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1"/>
    <n v="5"/>
    <s v="MS Dhoni"/>
    <s v="UT Khawaja"/>
    <s v="Gurkeerat Singh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1"/>
    <n v="6"/>
    <s v="UT Khawaja"/>
    <s v="MS Dhoni"/>
    <s v="Gurkeerat Singh"/>
    <n v="0"/>
    <n v="0"/>
    <n v="0"/>
    <n v="0"/>
    <n v="1"/>
    <x v="1"/>
    <s v="UT Khawaja"/>
    <s v="DA Miller"/>
    <s v="NA"/>
    <s v="Rising Pune Supergiants"/>
    <s v="Kings XI Punjab"/>
  </r>
  <r>
    <n v="981005"/>
    <n v="2"/>
    <x v="116"/>
    <n v="11"/>
    <n v="7"/>
    <s v="IK Pathan"/>
    <s v="MS Dhoni"/>
    <s v="Gurkeerat Singh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2"/>
    <n v="4"/>
    <s v="MS Dhoni"/>
    <s v="IK Pathan"/>
    <s v="AR Patel"/>
    <n v="2"/>
    <n v="0"/>
    <n v="2"/>
    <n v="0"/>
    <n v="0"/>
    <x v="0"/>
    <s v="NA"/>
    <s v="NA"/>
    <s v="NA"/>
    <s v="Rising Pune Supergiants"/>
    <s v="Kings XI Punjab"/>
  </r>
  <r>
    <n v="981005"/>
    <n v="2"/>
    <x v="116"/>
    <n v="12"/>
    <n v="5"/>
    <s v="MS Dhoni"/>
    <s v="IK Pathan"/>
    <s v="AR Patel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12"/>
    <n v="6"/>
    <s v="MS Dhoni"/>
    <s v="IK Pathan"/>
    <s v="AR Patel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2"/>
    <n v="1"/>
    <s v="IK Pathan"/>
    <s v="MS Dhoni"/>
    <s v="AR Patel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2"/>
    <n v="2"/>
    <s v="MS Dhoni"/>
    <s v="IK Pathan"/>
    <s v="AR Patel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12"/>
    <n v="3"/>
    <s v="MS Dhoni"/>
    <s v="IK Pathan"/>
    <s v="AR Patel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13"/>
    <n v="1"/>
    <s v="MS Dhoni"/>
    <s v="IK Pathan"/>
    <s v="R Dhawan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3"/>
    <n v="2"/>
    <s v="IK Pathan"/>
    <s v="MS Dhoni"/>
    <s v="R Dhawan"/>
    <n v="0"/>
    <n v="0"/>
    <n v="0"/>
    <n v="0"/>
    <n v="1"/>
    <x v="1"/>
    <s v="IK Pathan"/>
    <s v="WP Saha"/>
    <s v="NA"/>
    <s v="Rising Pune Supergiants"/>
    <s v="Kings XI Punjab"/>
  </r>
  <r>
    <n v="981005"/>
    <n v="2"/>
    <x v="116"/>
    <n v="13"/>
    <n v="3"/>
    <s v="NLTC Perera"/>
    <s v="MS Dhoni"/>
    <s v="R Dhawan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3"/>
    <n v="4"/>
    <s v="MS Dhoni"/>
    <s v="NLTC Perera"/>
    <s v="R Dhawan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3"/>
    <n v="5"/>
    <s v="NLTC Perera"/>
    <s v="MS Dhoni"/>
    <s v="R Dhawan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3"/>
    <n v="6"/>
    <s v="MS Dhoni"/>
    <s v="NLTC Perera"/>
    <s v="R Dhawan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4"/>
    <n v="1"/>
    <s v="MS Dhoni"/>
    <s v="NLTC Perera"/>
    <s v="AR Patel"/>
    <n v="0"/>
    <n v="1"/>
    <n v="1"/>
    <n v="0"/>
    <n v="0"/>
    <x v="0"/>
    <s v="NA"/>
    <s v="NA"/>
    <s v="wides"/>
    <s v="Rising Pune Supergiants"/>
    <s v="Kings XI Punjab"/>
  </r>
  <r>
    <n v="981005"/>
    <n v="2"/>
    <x v="116"/>
    <n v="14"/>
    <n v="2"/>
    <s v="MS Dhoni"/>
    <s v="NLTC Perera"/>
    <s v="AR Patel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14"/>
    <n v="3"/>
    <s v="MS Dhoni"/>
    <s v="NLTC Perera"/>
    <s v="AR Patel"/>
    <n v="2"/>
    <n v="0"/>
    <n v="2"/>
    <n v="0"/>
    <n v="0"/>
    <x v="0"/>
    <s v="NA"/>
    <s v="NA"/>
    <s v="NA"/>
    <s v="Rising Pune Supergiants"/>
    <s v="Kings XI Punjab"/>
  </r>
  <r>
    <n v="981005"/>
    <n v="2"/>
    <x v="116"/>
    <n v="14"/>
    <n v="4"/>
    <s v="MS Dhoni"/>
    <s v="NLTC Perera"/>
    <s v="AR Patel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14"/>
    <n v="5"/>
    <s v="MS Dhoni"/>
    <s v="NLTC Perera"/>
    <s v="AR Patel"/>
    <n v="6"/>
    <n v="0"/>
    <n v="6"/>
    <n v="0"/>
    <n v="0"/>
    <x v="0"/>
    <s v="NA"/>
    <s v="NA"/>
    <s v="NA"/>
    <s v="Rising Pune Supergiants"/>
    <s v="Kings XI Punjab"/>
  </r>
  <r>
    <n v="981005"/>
    <n v="2"/>
    <x v="116"/>
    <n v="14"/>
    <n v="6"/>
    <s v="MS Dhoni"/>
    <s v="NLTC Perera"/>
    <s v="AR Patel"/>
    <n v="3"/>
    <n v="0"/>
    <n v="3"/>
    <n v="0"/>
    <n v="0"/>
    <x v="0"/>
    <s v="NA"/>
    <s v="NA"/>
    <s v="NA"/>
    <s v="Rising Pune Supergiants"/>
    <s v="Kings XI Punjab"/>
  </r>
  <r>
    <n v="981005"/>
    <n v="2"/>
    <x v="116"/>
    <n v="14"/>
    <n v="7"/>
    <s v="NLTC Perera"/>
    <s v="MS Dhoni"/>
    <s v="AR Patel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5"/>
    <n v="1"/>
    <s v="NLTC Perera"/>
    <s v="MS Dhoni"/>
    <s v="KJ Abbott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15"/>
    <n v="2"/>
    <s v="NLTC Perera"/>
    <s v="MS Dhoni"/>
    <s v="KJ Abbott"/>
    <n v="4"/>
    <n v="0"/>
    <n v="4"/>
    <n v="0"/>
    <n v="0"/>
    <x v="0"/>
    <s v="NA"/>
    <s v="NA"/>
    <s v="NA"/>
    <s v="Rising Pune Supergiants"/>
    <s v="Kings XI Punjab"/>
  </r>
  <r>
    <n v="981005"/>
    <n v="2"/>
    <x v="116"/>
    <n v="15"/>
    <n v="3"/>
    <s v="NLTC Perera"/>
    <s v="MS Dhoni"/>
    <s v="KJ Abbott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15"/>
    <n v="4"/>
    <s v="NLTC Perera"/>
    <s v="MS Dhoni"/>
    <s v="KJ Abbott"/>
    <n v="2"/>
    <n v="0"/>
    <n v="2"/>
    <n v="0"/>
    <n v="0"/>
    <x v="0"/>
    <s v="NA"/>
    <s v="NA"/>
    <s v="NA"/>
    <s v="Rising Pune Supergiants"/>
    <s v="Kings XI Punjab"/>
  </r>
  <r>
    <n v="981005"/>
    <n v="2"/>
    <x v="116"/>
    <n v="15"/>
    <n v="5"/>
    <s v="NLTC Perera"/>
    <s v="MS Dhoni"/>
    <s v="KJ Abbott"/>
    <n v="6"/>
    <n v="0"/>
    <n v="6"/>
    <n v="0"/>
    <n v="0"/>
    <x v="0"/>
    <s v="NA"/>
    <s v="NA"/>
    <s v="NA"/>
    <s v="Rising Pune Supergiants"/>
    <s v="Kings XI Punjab"/>
  </r>
  <r>
    <n v="981005"/>
    <n v="2"/>
    <x v="116"/>
    <n v="15"/>
    <n v="6"/>
    <s v="NLTC Perera"/>
    <s v="MS Dhoni"/>
    <s v="KJ Abbott"/>
    <n v="4"/>
    <n v="0"/>
    <n v="4"/>
    <n v="0"/>
    <n v="0"/>
    <x v="0"/>
    <s v="NA"/>
    <s v="NA"/>
    <s v="NA"/>
    <s v="Rising Pune Supergiants"/>
    <s v="Kings XI Punjab"/>
  </r>
  <r>
    <n v="981005"/>
    <n v="2"/>
    <x v="116"/>
    <n v="16"/>
    <n v="1"/>
    <s v="MS Dhoni"/>
    <s v="NLTC Perera"/>
    <s v="MM Sharma"/>
    <n v="4"/>
    <n v="0"/>
    <n v="4"/>
    <n v="0"/>
    <n v="0"/>
    <x v="0"/>
    <s v="NA"/>
    <s v="NA"/>
    <s v="NA"/>
    <s v="Rising Pune Supergiants"/>
    <s v="Kings XI Punjab"/>
  </r>
  <r>
    <n v="981005"/>
    <n v="2"/>
    <x v="116"/>
    <n v="16"/>
    <n v="2"/>
    <s v="MS Dhoni"/>
    <s v="NLTC Perera"/>
    <s v="MM Sharma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6"/>
    <n v="3"/>
    <s v="NLTC Perera"/>
    <s v="MS Dhoni"/>
    <s v="MM Sharma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6"/>
    <n v="4"/>
    <s v="MS Dhoni"/>
    <s v="NLTC Perera"/>
    <s v="MM Sharma"/>
    <n v="2"/>
    <n v="0"/>
    <n v="2"/>
    <n v="0"/>
    <n v="0"/>
    <x v="0"/>
    <s v="NA"/>
    <s v="NA"/>
    <s v="NA"/>
    <s v="Rising Pune Supergiants"/>
    <s v="Kings XI Punjab"/>
  </r>
  <r>
    <n v="981005"/>
    <n v="2"/>
    <x v="116"/>
    <n v="16"/>
    <n v="5"/>
    <s v="MS Dhoni"/>
    <s v="NLTC Perera"/>
    <s v="MM Sharma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6"/>
    <n v="6"/>
    <s v="NLTC Perera"/>
    <s v="MS Dhoni"/>
    <s v="MM Sharma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7"/>
    <n v="1"/>
    <s v="NLTC Perera"/>
    <s v="MS Dhoni"/>
    <s v="Sandeep Sharma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7"/>
    <n v="2"/>
    <s v="MS Dhoni"/>
    <s v="NLTC Perera"/>
    <s v="Sandeep Sharma"/>
    <n v="0"/>
    <n v="1"/>
    <n v="1"/>
    <n v="0"/>
    <n v="0"/>
    <x v="0"/>
    <s v="NA"/>
    <s v="NA"/>
    <s v="wides"/>
    <s v="Rising Pune Supergiants"/>
    <s v="Kings XI Punjab"/>
  </r>
  <r>
    <n v="981005"/>
    <n v="2"/>
    <x v="116"/>
    <n v="17"/>
    <n v="3"/>
    <s v="MS Dhoni"/>
    <s v="NLTC Perera"/>
    <s v="Sandeep Sharma"/>
    <n v="4"/>
    <n v="0"/>
    <n v="4"/>
    <n v="0"/>
    <n v="0"/>
    <x v="0"/>
    <s v="NA"/>
    <s v="NA"/>
    <s v="NA"/>
    <s v="Rising Pune Supergiants"/>
    <s v="Kings XI Punjab"/>
  </r>
  <r>
    <n v="981005"/>
    <n v="2"/>
    <x v="116"/>
    <n v="17"/>
    <n v="4"/>
    <s v="MS Dhoni"/>
    <s v="NLTC Perera"/>
    <s v="Sandeep Sharma"/>
    <n v="0"/>
    <n v="1"/>
    <n v="1"/>
    <n v="0"/>
    <n v="0"/>
    <x v="0"/>
    <s v="NA"/>
    <s v="NA"/>
    <s v="wides"/>
    <s v="Rising Pune Supergiants"/>
    <s v="Kings XI Punjab"/>
  </r>
  <r>
    <n v="981005"/>
    <n v="2"/>
    <x v="116"/>
    <n v="17"/>
    <n v="5"/>
    <s v="MS Dhoni"/>
    <s v="NLTC Perera"/>
    <s v="Sandeep Sharma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7"/>
    <n v="6"/>
    <s v="NLTC Perera"/>
    <s v="MS Dhoni"/>
    <s v="Sandeep Sharma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7"/>
    <n v="7"/>
    <s v="MS Dhoni"/>
    <s v="NLTC Perera"/>
    <s v="Sandeep Sharma"/>
    <n v="6"/>
    <n v="0"/>
    <n v="6"/>
    <n v="0"/>
    <n v="0"/>
    <x v="0"/>
    <s v="NA"/>
    <s v="NA"/>
    <s v="NA"/>
    <s v="Rising Pune Supergiants"/>
    <s v="Kings XI Punjab"/>
  </r>
  <r>
    <n v="981005"/>
    <n v="2"/>
    <x v="116"/>
    <n v="17"/>
    <n v="8"/>
    <s v="MS Dhoni"/>
    <s v="NLTC Perera"/>
    <s v="Sandeep Sharma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18"/>
    <n v="1"/>
    <s v="NLTC Perera"/>
    <s v="MS Dhoni"/>
    <s v="MM Sharma"/>
    <n v="0"/>
    <n v="0"/>
    <n v="0"/>
    <n v="0"/>
    <n v="1"/>
    <x v="1"/>
    <s v="NLTC Perera"/>
    <s v="WP Saha"/>
    <s v="NA"/>
    <s v="Rising Pune Supergiants"/>
    <s v="Kings XI Punjab"/>
  </r>
  <r>
    <n v="981005"/>
    <n v="2"/>
    <x v="116"/>
    <n v="18"/>
    <n v="2"/>
    <s v="R Ashwin"/>
    <s v="MS Dhoni"/>
    <s v="MM Sharma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8"/>
    <n v="3"/>
    <s v="MS Dhoni"/>
    <s v="R Ashwin"/>
    <s v="MM Sharma"/>
    <n v="4"/>
    <n v="0"/>
    <n v="4"/>
    <n v="0"/>
    <n v="0"/>
    <x v="0"/>
    <s v="NA"/>
    <s v="NA"/>
    <s v="NA"/>
    <s v="Rising Pune Supergiants"/>
    <s v="Kings XI Punjab"/>
  </r>
  <r>
    <n v="981005"/>
    <n v="2"/>
    <x v="116"/>
    <n v="18"/>
    <n v="4"/>
    <s v="MS Dhoni"/>
    <s v="R Ashwin"/>
    <s v="MM Sharma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18"/>
    <n v="5"/>
    <s v="MS Dhoni"/>
    <s v="R Ashwin"/>
    <s v="MM Sharma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18"/>
    <n v="6"/>
    <s v="MS Dhoni"/>
    <s v="R Ashwin"/>
    <s v="MM Sharma"/>
    <n v="1"/>
    <n v="0"/>
    <n v="1"/>
    <n v="0"/>
    <n v="0"/>
    <x v="0"/>
    <s v="NA"/>
    <s v="NA"/>
    <s v="NA"/>
    <s v="Rising Pune Supergiants"/>
    <s v="Kings XI Punjab"/>
  </r>
  <r>
    <n v="981005"/>
    <n v="2"/>
    <x v="116"/>
    <n v="19"/>
    <n v="1"/>
    <s v="MS Dhoni"/>
    <s v="R Ashwin"/>
    <s v="AR Patel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19"/>
    <n v="2"/>
    <s v="MS Dhoni"/>
    <s v="R Ashwin"/>
    <s v="AR Patel"/>
    <n v="0"/>
    <n v="1"/>
    <n v="1"/>
    <n v="0"/>
    <n v="0"/>
    <x v="0"/>
    <s v="NA"/>
    <s v="NA"/>
    <s v="wides"/>
    <s v="Rising Pune Supergiants"/>
    <s v="Kings XI Punjab"/>
  </r>
  <r>
    <n v="981005"/>
    <n v="2"/>
    <x v="116"/>
    <n v="19"/>
    <n v="3"/>
    <s v="MS Dhoni"/>
    <s v="R Ashwin"/>
    <s v="AR Patel"/>
    <n v="6"/>
    <n v="0"/>
    <n v="6"/>
    <n v="0"/>
    <n v="0"/>
    <x v="0"/>
    <s v="NA"/>
    <s v="NA"/>
    <s v="NA"/>
    <s v="Rising Pune Supergiants"/>
    <s v="Kings XI Punjab"/>
  </r>
  <r>
    <n v="981005"/>
    <n v="2"/>
    <x v="116"/>
    <n v="19"/>
    <n v="4"/>
    <s v="MS Dhoni"/>
    <s v="R Ashwin"/>
    <s v="AR Patel"/>
    <n v="0"/>
    <n v="0"/>
    <n v="0"/>
    <n v="0"/>
    <n v="0"/>
    <x v="0"/>
    <s v="NA"/>
    <s v="NA"/>
    <s v="NA"/>
    <s v="Rising Pune Supergiants"/>
    <s v="Kings XI Punjab"/>
  </r>
  <r>
    <n v="981005"/>
    <n v="2"/>
    <x v="116"/>
    <n v="19"/>
    <n v="5"/>
    <s v="MS Dhoni"/>
    <s v="R Ashwin"/>
    <s v="AR Patel"/>
    <n v="4"/>
    <n v="0"/>
    <n v="4"/>
    <n v="0"/>
    <n v="0"/>
    <x v="0"/>
    <s v="NA"/>
    <s v="NA"/>
    <s v="NA"/>
    <s v="Rising Pune Supergiants"/>
    <s v="Kings XI Punjab"/>
  </r>
  <r>
    <n v="981005"/>
    <n v="2"/>
    <x v="116"/>
    <n v="19"/>
    <n v="6"/>
    <s v="MS Dhoni"/>
    <s v="R Ashwin"/>
    <s v="AR Patel"/>
    <n v="6"/>
    <n v="0"/>
    <n v="6"/>
    <n v="0"/>
    <n v="0"/>
    <x v="0"/>
    <s v="NA"/>
    <s v="NA"/>
    <s v="NA"/>
    <s v="Rising Pune Supergiants"/>
    <s v="Kings XI Punjab"/>
  </r>
  <r>
    <n v="981005"/>
    <n v="2"/>
    <x v="116"/>
    <n v="19"/>
    <n v="7"/>
    <s v="MS Dhoni"/>
    <s v="R Ashwin"/>
    <s v="AR Patel"/>
    <n v="6"/>
    <n v="0"/>
    <n v="6"/>
    <n v="0"/>
    <n v="0"/>
    <x v="0"/>
    <s v="NA"/>
    <s v="NA"/>
    <s v="NA"/>
    <s v="Rising Pune Supergiants"/>
    <s v="Kings XI Punjab"/>
  </r>
  <r>
    <n v="981007"/>
    <n v="1"/>
    <x v="114"/>
    <n v="0"/>
    <n v="1"/>
    <s v="RG Sharma"/>
    <s v="MJ Guptill"/>
    <s v="P Kumar"/>
    <n v="0"/>
    <n v="0"/>
    <n v="0"/>
    <n v="0"/>
    <n v="0"/>
    <x v="0"/>
    <s v="NA"/>
    <s v="NA"/>
    <s v="NA"/>
    <s v="Mumbai Indians"/>
    <s v="Gujarat Lions"/>
  </r>
  <r>
    <n v="981007"/>
    <n v="1"/>
    <x v="114"/>
    <n v="0"/>
    <n v="2"/>
    <s v="RG Sharma"/>
    <s v="MJ Guptill"/>
    <s v="P Kumar"/>
    <n v="4"/>
    <n v="0"/>
    <n v="4"/>
    <n v="0"/>
    <n v="0"/>
    <x v="0"/>
    <s v="NA"/>
    <s v="NA"/>
    <s v="NA"/>
    <s v="Mumbai Indians"/>
    <s v="Gujarat Lions"/>
  </r>
  <r>
    <n v="981007"/>
    <n v="1"/>
    <x v="114"/>
    <n v="0"/>
    <n v="3"/>
    <s v="RG Sharma"/>
    <s v="MJ Guptill"/>
    <s v="P Kumar"/>
    <n v="0"/>
    <n v="0"/>
    <n v="0"/>
    <n v="0"/>
    <n v="0"/>
    <x v="0"/>
    <s v="NA"/>
    <s v="NA"/>
    <s v="NA"/>
    <s v="Mumbai Indians"/>
    <s v="Gujarat Lions"/>
  </r>
  <r>
    <n v="981007"/>
    <n v="1"/>
    <x v="114"/>
    <n v="0"/>
    <n v="4"/>
    <s v="RG Sharma"/>
    <s v="MJ Guptill"/>
    <s v="P Kumar"/>
    <n v="0"/>
    <n v="0"/>
    <n v="0"/>
    <n v="0"/>
    <n v="0"/>
    <x v="0"/>
    <s v="NA"/>
    <s v="NA"/>
    <s v="NA"/>
    <s v="Mumbai Indians"/>
    <s v="Gujarat Lions"/>
  </r>
  <r>
    <n v="981007"/>
    <n v="1"/>
    <x v="114"/>
    <n v="0"/>
    <n v="5"/>
    <s v="RG Sharma"/>
    <s v="MJ Guptill"/>
    <s v="P Kumar"/>
    <n v="0"/>
    <n v="0"/>
    <n v="0"/>
    <n v="0"/>
    <n v="0"/>
    <x v="0"/>
    <s v="NA"/>
    <s v="NA"/>
    <s v="NA"/>
    <s v="Mumbai Indians"/>
    <s v="Gujarat Lions"/>
  </r>
  <r>
    <n v="981007"/>
    <n v="1"/>
    <x v="114"/>
    <n v="0"/>
    <n v="6"/>
    <s v="RG Sharma"/>
    <s v="MJ Guptill"/>
    <s v="P Kumar"/>
    <n v="4"/>
    <n v="0"/>
    <n v="4"/>
    <n v="0"/>
    <n v="0"/>
    <x v="0"/>
    <s v="NA"/>
    <s v="NA"/>
    <s v="NA"/>
    <s v="Mumbai Indians"/>
    <s v="Gujarat Lions"/>
  </r>
  <r>
    <n v="981007"/>
    <n v="1"/>
    <x v="114"/>
    <n v="1"/>
    <n v="2"/>
    <s v="MJ Guptill"/>
    <s v="RG Sharma"/>
    <s v="DS Kulkarni"/>
    <n v="0"/>
    <n v="0"/>
    <n v="0"/>
    <n v="0"/>
    <n v="0"/>
    <x v="0"/>
    <s v="NA"/>
    <s v="NA"/>
    <s v="NA"/>
    <s v="Mumbai Indians"/>
    <s v="Gujarat Lions"/>
  </r>
  <r>
    <n v="981007"/>
    <n v="1"/>
    <x v="114"/>
    <n v="1"/>
    <n v="3"/>
    <s v="MJ Guptill"/>
    <s v="RG Sharma"/>
    <s v="DS Kulkarni"/>
    <n v="1"/>
    <n v="0"/>
    <n v="1"/>
    <n v="0"/>
    <n v="0"/>
    <x v="0"/>
    <s v="NA"/>
    <s v="NA"/>
    <s v="NA"/>
    <s v="Mumbai Indians"/>
    <s v="Gujarat Lions"/>
  </r>
  <r>
    <n v="981007"/>
    <n v="1"/>
    <x v="114"/>
    <n v="1"/>
    <n v="4"/>
    <s v="RG Sharma"/>
    <s v="MJ Guptill"/>
    <s v="DS Kulkarni"/>
    <n v="4"/>
    <n v="0"/>
    <n v="4"/>
    <n v="0"/>
    <n v="0"/>
    <x v="0"/>
    <s v="NA"/>
    <s v="NA"/>
    <s v="NA"/>
    <s v="Mumbai Indians"/>
    <s v="Gujarat Lions"/>
  </r>
  <r>
    <n v="981007"/>
    <n v="1"/>
    <x v="114"/>
    <n v="1"/>
    <n v="5"/>
    <s v="RG Sharma"/>
    <s v="MJ Guptill"/>
    <s v="DS Kulkarni"/>
    <n v="0"/>
    <n v="0"/>
    <n v="0"/>
    <n v="0"/>
    <n v="0"/>
    <x v="0"/>
    <s v="NA"/>
    <s v="NA"/>
    <s v="NA"/>
    <s v="Mumbai Indians"/>
    <s v="Gujarat Lions"/>
  </r>
  <r>
    <n v="981007"/>
    <n v="1"/>
    <x v="114"/>
    <n v="1"/>
    <n v="6"/>
    <s v="RG Sharma"/>
    <s v="MJ Guptill"/>
    <s v="DS Kulkarni"/>
    <n v="6"/>
    <n v="0"/>
    <n v="6"/>
    <n v="0"/>
    <n v="0"/>
    <x v="0"/>
    <s v="NA"/>
    <s v="NA"/>
    <s v="NA"/>
    <s v="Mumbai Indians"/>
    <s v="Gujarat Lions"/>
  </r>
  <r>
    <n v="981007"/>
    <n v="1"/>
    <x v="114"/>
    <n v="1"/>
    <n v="1"/>
    <s v="MJ Guptill"/>
    <s v="RG Sharma"/>
    <s v="DS Kulkarni"/>
    <n v="0"/>
    <n v="0"/>
    <n v="0"/>
    <n v="0"/>
    <n v="0"/>
    <x v="0"/>
    <s v="NA"/>
    <s v="NA"/>
    <s v="NA"/>
    <s v="Mumbai Indians"/>
    <s v="Gujarat Lions"/>
  </r>
  <r>
    <n v="981007"/>
    <n v="1"/>
    <x v="114"/>
    <n v="2"/>
    <n v="1"/>
    <s v="MJ Guptill"/>
    <s v="RG Sharma"/>
    <s v="P Kumar"/>
    <n v="1"/>
    <n v="0"/>
    <n v="1"/>
    <n v="0"/>
    <n v="0"/>
    <x v="0"/>
    <s v="NA"/>
    <s v="NA"/>
    <s v="NA"/>
    <s v="Mumbai Indians"/>
    <s v="Gujarat Lions"/>
  </r>
  <r>
    <n v="981007"/>
    <n v="1"/>
    <x v="114"/>
    <n v="2"/>
    <n v="2"/>
    <s v="RG Sharma"/>
    <s v="MJ Guptill"/>
    <s v="P Kumar"/>
    <n v="0"/>
    <n v="0"/>
    <n v="0"/>
    <n v="0"/>
    <n v="0"/>
    <x v="0"/>
    <s v="NA"/>
    <s v="NA"/>
    <s v="NA"/>
    <s v="Mumbai Indians"/>
    <s v="Gujarat Lions"/>
  </r>
  <r>
    <n v="981007"/>
    <n v="1"/>
    <x v="114"/>
    <n v="2"/>
    <n v="3"/>
    <s v="RG Sharma"/>
    <s v="MJ Guptill"/>
    <s v="P Kumar"/>
    <n v="0"/>
    <n v="0"/>
    <n v="0"/>
    <n v="0"/>
    <n v="0"/>
    <x v="0"/>
    <s v="NA"/>
    <s v="NA"/>
    <s v="NA"/>
    <s v="Mumbai Indians"/>
    <s v="Gujarat Lions"/>
  </r>
  <r>
    <n v="981007"/>
    <n v="1"/>
    <x v="114"/>
    <n v="2"/>
    <n v="4"/>
    <s v="RG Sharma"/>
    <s v="MJ Guptill"/>
    <s v="P Kumar"/>
    <n v="4"/>
    <n v="0"/>
    <n v="4"/>
    <n v="0"/>
    <n v="0"/>
    <x v="0"/>
    <s v="NA"/>
    <s v="NA"/>
    <s v="NA"/>
    <s v="Mumbai Indians"/>
    <s v="Gujarat Lions"/>
  </r>
  <r>
    <n v="981007"/>
    <n v="1"/>
    <x v="114"/>
    <n v="2"/>
    <n v="5"/>
    <s v="RG Sharma"/>
    <s v="MJ Guptill"/>
    <s v="P Kumar"/>
    <n v="1"/>
    <n v="0"/>
    <n v="1"/>
    <n v="0"/>
    <n v="0"/>
    <x v="0"/>
    <s v="NA"/>
    <s v="NA"/>
    <s v="NA"/>
    <s v="Mumbai Indians"/>
    <s v="Gujarat Lions"/>
  </r>
  <r>
    <n v="981007"/>
    <n v="1"/>
    <x v="114"/>
    <n v="2"/>
    <n v="6"/>
    <s v="MJ Guptill"/>
    <s v="RG Sharma"/>
    <s v="P Kumar"/>
    <n v="0"/>
    <n v="0"/>
    <n v="0"/>
    <n v="0"/>
    <n v="0"/>
    <x v="0"/>
    <s v="NA"/>
    <s v="NA"/>
    <s v="NA"/>
    <s v="Mumbai Indians"/>
    <s v="Gujarat Lions"/>
  </r>
  <r>
    <n v="981007"/>
    <n v="1"/>
    <x v="114"/>
    <n v="3"/>
    <n v="3"/>
    <s v="RG Sharma"/>
    <s v="MJ Guptill"/>
    <s v="DS Kulkarni"/>
    <n v="0"/>
    <n v="0"/>
    <n v="0"/>
    <n v="0"/>
    <n v="0"/>
    <x v="0"/>
    <s v="NA"/>
    <s v="NA"/>
    <s v="NA"/>
    <s v="Mumbai Indians"/>
    <s v="Gujarat Lions"/>
  </r>
  <r>
    <n v="981007"/>
    <n v="1"/>
    <x v="114"/>
    <n v="3"/>
    <n v="4"/>
    <s v="RG Sharma"/>
    <s v="MJ Guptill"/>
    <s v="DS Kulkarni"/>
    <n v="6"/>
    <n v="0"/>
    <n v="6"/>
    <n v="0"/>
    <n v="0"/>
    <x v="0"/>
    <s v="NA"/>
    <s v="NA"/>
    <s v="NA"/>
    <s v="Mumbai Indians"/>
    <s v="Gujarat Lions"/>
  </r>
  <r>
    <n v="981007"/>
    <n v="1"/>
    <x v="114"/>
    <n v="3"/>
    <n v="5"/>
    <s v="RG Sharma"/>
    <s v="MJ Guptill"/>
    <s v="DS Kulkarni"/>
    <n v="0"/>
    <n v="0"/>
    <n v="0"/>
    <n v="0"/>
    <n v="1"/>
    <x v="1"/>
    <s v="RG Sharma"/>
    <s v="SB Jakati"/>
    <s v="NA"/>
    <s v="Mumbai Indians"/>
    <s v="Gujarat Lions"/>
  </r>
  <r>
    <n v="981007"/>
    <n v="1"/>
    <x v="114"/>
    <n v="3"/>
    <n v="6"/>
    <s v="N Rana"/>
    <s v="MJ Guptill"/>
    <s v="DS Kulkarni"/>
    <n v="4"/>
    <n v="0"/>
    <n v="4"/>
    <n v="0"/>
    <n v="0"/>
    <x v="0"/>
    <s v="NA"/>
    <s v="NA"/>
    <s v="NA"/>
    <s v="Mumbai Indians"/>
    <s v="Gujarat Lions"/>
  </r>
  <r>
    <n v="981007"/>
    <n v="1"/>
    <x v="114"/>
    <n v="3"/>
    <n v="1"/>
    <s v="RG Sharma"/>
    <s v="MJ Guptill"/>
    <s v="DS Kulkarni"/>
    <n v="1"/>
    <n v="0"/>
    <n v="1"/>
    <n v="0"/>
    <n v="0"/>
    <x v="0"/>
    <s v="NA"/>
    <s v="NA"/>
    <s v="NA"/>
    <s v="Mumbai Indians"/>
    <s v="Gujarat Lions"/>
  </r>
  <r>
    <n v="981007"/>
    <n v="1"/>
    <x v="114"/>
    <n v="3"/>
    <n v="2"/>
    <s v="MJ Guptill"/>
    <s v="RG Sharma"/>
    <s v="DS Kulkarni"/>
    <n v="1"/>
    <n v="0"/>
    <n v="1"/>
    <n v="0"/>
    <n v="0"/>
    <x v="0"/>
    <s v="NA"/>
    <s v="NA"/>
    <s v="NA"/>
    <s v="Mumbai Indians"/>
    <s v="Gujarat Lions"/>
  </r>
  <r>
    <n v="981007"/>
    <n v="1"/>
    <x v="114"/>
    <n v="4"/>
    <n v="1"/>
    <s v="MJ Guptill"/>
    <s v="N Rana"/>
    <s v="DR Smith"/>
    <n v="0"/>
    <n v="0"/>
    <n v="0"/>
    <n v="0"/>
    <n v="0"/>
    <x v="0"/>
    <s v="NA"/>
    <s v="NA"/>
    <s v="NA"/>
    <s v="Mumbai Indians"/>
    <s v="Gujarat Lions"/>
  </r>
  <r>
    <n v="981007"/>
    <n v="1"/>
    <x v="114"/>
    <n v="4"/>
    <n v="2"/>
    <s v="MJ Guptill"/>
    <s v="N Rana"/>
    <s v="DR Smith"/>
    <n v="4"/>
    <n v="0"/>
    <n v="4"/>
    <n v="0"/>
    <n v="0"/>
    <x v="0"/>
    <s v="NA"/>
    <s v="NA"/>
    <s v="NA"/>
    <s v="Mumbai Indians"/>
    <s v="Gujarat Lions"/>
  </r>
  <r>
    <n v="981007"/>
    <n v="1"/>
    <x v="114"/>
    <n v="4"/>
    <n v="3"/>
    <s v="MJ Guptill"/>
    <s v="N Rana"/>
    <s v="DR Smith"/>
    <n v="0"/>
    <n v="0"/>
    <n v="0"/>
    <n v="0"/>
    <n v="1"/>
    <x v="1"/>
    <s v="MJ Guptill"/>
    <s v="DJ Bravo"/>
    <s v="NA"/>
    <s v="Mumbai Indians"/>
    <s v="Gujarat Lions"/>
  </r>
  <r>
    <n v="981007"/>
    <n v="1"/>
    <x v="114"/>
    <n v="4"/>
    <n v="4"/>
    <s v="KH Pandya"/>
    <s v="N Rana"/>
    <s v="DR Smith"/>
    <n v="4"/>
    <n v="0"/>
    <n v="4"/>
    <n v="0"/>
    <n v="0"/>
    <x v="0"/>
    <s v="NA"/>
    <s v="NA"/>
    <s v="NA"/>
    <s v="Mumbai Indians"/>
    <s v="Gujarat Lions"/>
  </r>
  <r>
    <n v="981007"/>
    <n v="1"/>
    <x v="114"/>
    <n v="4"/>
    <n v="5"/>
    <s v="KH Pandya"/>
    <s v="N Rana"/>
    <s v="DR Smith"/>
    <n v="0"/>
    <n v="0"/>
    <n v="0"/>
    <n v="0"/>
    <n v="0"/>
    <x v="0"/>
    <s v="NA"/>
    <s v="NA"/>
    <s v="NA"/>
    <s v="Mumbai Indians"/>
    <s v="Gujarat Lions"/>
  </r>
  <r>
    <n v="981007"/>
    <n v="1"/>
    <x v="114"/>
    <n v="4"/>
    <n v="6"/>
    <s v="KH Pandya"/>
    <s v="N Rana"/>
    <s v="DR Smith"/>
    <n v="0"/>
    <n v="0"/>
    <n v="0"/>
    <n v="0"/>
    <n v="1"/>
    <x v="1"/>
    <s v="KH Pandya"/>
    <s v="AJ Finch"/>
    <s v="NA"/>
    <s v="Mumbai Indians"/>
    <s v="Gujarat Lions"/>
  </r>
  <r>
    <n v="981007"/>
    <n v="1"/>
    <x v="114"/>
    <n v="5"/>
    <n v="1"/>
    <s v="JC Buttler"/>
    <s v="N Rana"/>
    <s v="P Kumar"/>
    <n v="0"/>
    <n v="0"/>
    <n v="0"/>
    <n v="0"/>
    <n v="0"/>
    <x v="0"/>
    <s v="NA"/>
    <s v="NA"/>
    <s v="NA"/>
    <s v="Mumbai Indians"/>
    <s v="Gujarat Lions"/>
  </r>
  <r>
    <n v="981007"/>
    <n v="1"/>
    <x v="114"/>
    <n v="5"/>
    <n v="2"/>
    <s v="JC Buttler"/>
    <s v="N Rana"/>
    <s v="P Kumar"/>
    <n v="0"/>
    <n v="0"/>
    <n v="0"/>
    <n v="0"/>
    <n v="0"/>
    <x v="0"/>
    <s v="NA"/>
    <s v="NA"/>
    <s v="NA"/>
    <s v="Mumbai Indians"/>
    <s v="Gujarat Lions"/>
  </r>
  <r>
    <n v="981007"/>
    <n v="1"/>
    <x v="114"/>
    <n v="5"/>
    <n v="3"/>
    <s v="JC Buttler"/>
    <s v="N Rana"/>
    <s v="P Kumar"/>
    <n v="0"/>
    <n v="0"/>
    <n v="0"/>
    <n v="0"/>
    <n v="0"/>
    <x v="0"/>
    <s v="NA"/>
    <s v="NA"/>
    <s v="NA"/>
    <s v="Mumbai Indians"/>
    <s v="Gujarat Lions"/>
  </r>
  <r>
    <n v="981007"/>
    <n v="1"/>
    <x v="114"/>
    <n v="5"/>
    <n v="4"/>
    <s v="JC Buttler"/>
    <s v="N Rana"/>
    <s v="P Kumar"/>
    <n v="0"/>
    <n v="0"/>
    <n v="0"/>
    <n v="0"/>
    <n v="0"/>
    <x v="0"/>
    <s v="NA"/>
    <s v="NA"/>
    <s v="NA"/>
    <s v="Mumbai Indians"/>
    <s v="Gujarat Lions"/>
  </r>
  <r>
    <n v="981007"/>
    <n v="1"/>
    <x v="114"/>
    <n v="5"/>
    <n v="5"/>
    <s v="JC Buttler"/>
    <s v="N Rana"/>
    <s v="P Kumar"/>
    <n v="0"/>
    <n v="0"/>
    <n v="0"/>
    <n v="0"/>
    <n v="0"/>
    <x v="0"/>
    <s v="NA"/>
    <s v="NA"/>
    <s v="NA"/>
    <s v="Mumbai Indians"/>
    <s v="Gujarat Lions"/>
  </r>
  <r>
    <n v="981007"/>
    <n v="1"/>
    <x v="114"/>
    <n v="5"/>
    <n v="6"/>
    <s v="JC Buttler"/>
    <s v="N Rana"/>
    <s v="P Kumar"/>
    <n v="4"/>
    <n v="0"/>
    <n v="4"/>
    <n v="0"/>
    <n v="0"/>
    <x v="0"/>
    <s v="NA"/>
    <s v="NA"/>
    <s v="NA"/>
    <s v="Mumbai Indians"/>
    <s v="Gujarat Lions"/>
  </r>
  <r>
    <n v="981007"/>
    <n v="1"/>
    <x v="114"/>
    <n v="6"/>
    <n v="1"/>
    <s v="N Rana"/>
    <s v="JC Buttler"/>
    <s v="DR Smith"/>
    <n v="1"/>
    <n v="0"/>
    <n v="1"/>
    <n v="0"/>
    <n v="0"/>
    <x v="0"/>
    <s v="NA"/>
    <s v="NA"/>
    <s v="NA"/>
    <s v="Mumbai Indians"/>
    <s v="Gujarat Lions"/>
  </r>
  <r>
    <n v="981007"/>
    <n v="1"/>
    <x v="114"/>
    <n v="6"/>
    <n v="2"/>
    <s v="JC Buttler"/>
    <s v="N Rana"/>
    <s v="DR Smith"/>
    <n v="0"/>
    <n v="0"/>
    <n v="0"/>
    <n v="0"/>
    <n v="0"/>
    <x v="0"/>
    <s v="NA"/>
    <s v="NA"/>
    <s v="NA"/>
    <s v="Mumbai Indians"/>
    <s v="Gujarat Lions"/>
  </r>
  <r>
    <n v="981007"/>
    <n v="1"/>
    <x v="114"/>
    <n v="6"/>
    <n v="3"/>
    <s v="JC Buttler"/>
    <s v="N Rana"/>
    <s v="DR Smith"/>
    <n v="1"/>
    <n v="0"/>
    <n v="1"/>
    <n v="0"/>
    <n v="0"/>
    <x v="0"/>
    <s v="NA"/>
    <s v="NA"/>
    <s v="NA"/>
    <s v="Mumbai Indians"/>
    <s v="Gujarat Lions"/>
  </r>
  <r>
    <n v="981007"/>
    <n v="1"/>
    <x v="114"/>
    <n v="6"/>
    <n v="4"/>
    <s v="N Rana"/>
    <s v="JC Buttler"/>
    <s v="DR Smith"/>
    <n v="1"/>
    <n v="0"/>
    <n v="1"/>
    <n v="0"/>
    <n v="0"/>
    <x v="0"/>
    <s v="NA"/>
    <s v="NA"/>
    <s v="NA"/>
    <s v="Mumbai Indians"/>
    <s v="Gujarat Lions"/>
  </r>
  <r>
    <n v="981007"/>
    <n v="1"/>
    <x v="114"/>
    <n v="6"/>
    <n v="5"/>
    <s v="JC Buttler"/>
    <s v="N Rana"/>
    <s v="DR Smith"/>
    <n v="0"/>
    <n v="1"/>
    <n v="1"/>
    <n v="0"/>
    <n v="0"/>
    <x v="0"/>
    <s v="NA"/>
    <s v="NA"/>
    <s v="wides"/>
    <s v="Mumbai Indians"/>
    <s v="Gujarat Lions"/>
  </r>
  <r>
    <n v="981007"/>
    <n v="1"/>
    <x v="114"/>
    <n v="6"/>
    <n v="6"/>
    <s v="JC Buttler"/>
    <s v="N Rana"/>
    <s v="DR Smith"/>
    <n v="1"/>
    <n v="0"/>
    <n v="1"/>
    <n v="0"/>
    <n v="0"/>
    <x v="0"/>
    <s v="NA"/>
    <s v="NA"/>
    <s v="NA"/>
    <s v="Mumbai Indians"/>
    <s v="Gujarat Lions"/>
  </r>
  <r>
    <n v="981007"/>
    <n v="1"/>
    <x v="114"/>
    <n v="6"/>
    <n v="7"/>
    <s v="N Rana"/>
    <s v="JC Buttler"/>
    <s v="DR Smith"/>
    <n v="0"/>
    <n v="0"/>
    <n v="0"/>
    <n v="0"/>
    <n v="0"/>
    <x v="0"/>
    <s v="NA"/>
    <s v="NA"/>
    <s v="NA"/>
    <s v="Mumbai Indians"/>
    <s v="Gujarat Lions"/>
  </r>
  <r>
    <n v="981007"/>
    <n v="1"/>
    <x v="114"/>
    <n v="7"/>
    <n v="1"/>
    <s v="JC Buttler"/>
    <s v="N Rana"/>
    <s v="SB Jakati"/>
    <n v="1"/>
    <n v="0"/>
    <n v="1"/>
    <n v="0"/>
    <n v="0"/>
    <x v="0"/>
    <s v="NA"/>
    <s v="NA"/>
    <s v="NA"/>
    <s v="Mumbai Indians"/>
    <s v="Gujarat Lions"/>
  </r>
  <r>
    <n v="981007"/>
    <n v="1"/>
    <x v="114"/>
    <n v="7"/>
    <n v="2"/>
    <s v="N Rana"/>
    <s v="JC Buttler"/>
    <s v="SB Jakati"/>
    <n v="0"/>
    <n v="0"/>
    <n v="0"/>
    <n v="0"/>
    <n v="0"/>
    <x v="0"/>
    <s v="NA"/>
    <s v="NA"/>
    <s v="NA"/>
    <s v="Mumbai Indians"/>
    <s v="Gujarat Lions"/>
  </r>
  <r>
    <n v="981007"/>
    <n v="1"/>
    <x v="114"/>
    <n v="7"/>
    <n v="3"/>
    <s v="N Rana"/>
    <s v="JC Buttler"/>
    <s v="SB Jakati"/>
    <n v="0"/>
    <n v="0"/>
    <n v="0"/>
    <n v="0"/>
    <n v="0"/>
    <x v="0"/>
    <s v="NA"/>
    <s v="NA"/>
    <s v="NA"/>
    <s v="Mumbai Indians"/>
    <s v="Gujarat Lions"/>
  </r>
  <r>
    <n v="981007"/>
    <n v="1"/>
    <x v="114"/>
    <n v="7"/>
    <n v="4"/>
    <s v="N Rana"/>
    <s v="JC Buttler"/>
    <s v="SB Jakati"/>
    <n v="1"/>
    <n v="0"/>
    <n v="1"/>
    <n v="0"/>
    <n v="0"/>
    <x v="0"/>
    <s v="NA"/>
    <s v="NA"/>
    <s v="NA"/>
    <s v="Mumbai Indians"/>
    <s v="Gujarat Lions"/>
  </r>
  <r>
    <n v="981007"/>
    <n v="1"/>
    <x v="114"/>
    <n v="7"/>
    <n v="5"/>
    <s v="JC Buttler"/>
    <s v="N Rana"/>
    <s v="SB Jakati"/>
    <n v="2"/>
    <n v="0"/>
    <n v="2"/>
    <n v="0"/>
    <n v="0"/>
    <x v="0"/>
    <s v="NA"/>
    <s v="NA"/>
    <s v="NA"/>
    <s v="Mumbai Indians"/>
    <s v="Gujarat Lions"/>
  </r>
  <r>
    <n v="981007"/>
    <n v="1"/>
    <x v="114"/>
    <n v="7"/>
    <n v="6"/>
    <s v="JC Buttler"/>
    <s v="N Rana"/>
    <s v="SB Jakati"/>
    <n v="1"/>
    <n v="0"/>
    <n v="1"/>
    <n v="0"/>
    <n v="0"/>
    <x v="0"/>
    <s v="NA"/>
    <s v="NA"/>
    <s v="NA"/>
    <s v="Mumbai Indians"/>
    <s v="Gujarat Lions"/>
  </r>
  <r>
    <n v="981007"/>
    <n v="1"/>
    <x v="114"/>
    <n v="8"/>
    <n v="1"/>
    <s v="JC Buttler"/>
    <s v="N Rana"/>
    <s v="DR Smith"/>
    <n v="4"/>
    <n v="0"/>
    <n v="4"/>
    <n v="0"/>
    <n v="0"/>
    <x v="0"/>
    <s v="NA"/>
    <s v="NA"/>
    <s v="NA"/>
    <s v="Mumbai Indians"/>
    <s v="Gujarat Lions"/>
  </r>
  <r>
    <n v="981007"/>
    <n v="1"/>
    <x v="114"/>
    <n v="8"/>
    <n v="2"/>
    <s v="JC Buttler"/>
    <s v="N Rana"/>
    <s v="DR Smith"/>
    <n v="1"/>
    <n v="0"/>
    <n v="1"/>
    <n v="0"/>
    <n v="0"/>
    <x v="0"/>
    <s v="NA"/>
    <s v="NA"/>
    <s v="NA"/>
    <s v="Mumbai Indians"/>
    <s v="Gujarat Lions"/>
  </r>
  <r>
    <n v="981007"/>
    <n v="1"/>
    <x v="114"/>
    <n v="8"/>
    <n v="3"/>
    <s v="N Rana"/>
    <s v="JC Buttler"/>
    <s v="DR Smith"/>
    <n v="1"/>
    <n v="0"/>
    <n v="1"/>
    <n v="0"/>
    <n v="0"/>
    <x v="0"/>
    <s v="NA"/>
    <s v="NA"/>
    <s v="NA"/>
    <s v="Mumbai Indians"/>
    <s v="Gujarat Lions"/>
  </r>
  <r>
    <n v="981007"/>
    <n v="1"/>
    <x v="114"/>
    <n v="8"/>
    <n v="4"/>
    <s v="JC Buttler"/>
    <s v="N Rana"/>
    <s v="DR Smith"/>
    <n v="0"/>
    <n v="0"/>
    <n v="0"/>
    <n v="0"/>
    <n v="0"/>
    <x v="0"/>
    <s v="NA"/>
    <s v="NA"/>
    <s v="NA"/>
    <s v="Mumbai Indians"/>
    <s v="Gujarat Lions"/>
  </r>
  <r>
    <n v="981007"/>
    <n v="1"/>
    <x v="114"/>
    <n v="8"/>
    <n v="5"/>
    <s v="JC Buttler"/>
    <s v="N Rana"/>
    <s v="DR Smith"/>
    <n v="2"/>
    <n v="0"/>
    <n v="2"/>
    <n v="0"/>
    <n v="0"/>
    <x v="0"/>
    <s v="NA"/>
    <s v="NA"/>
    <s v="NA"/>
    <s v="Mumbai Indians"/>
    <s v="Gujarat Lions"/>
  </r>
  <r>
    <n v="981007"/>
    <n v="1"/>
    <x v="114"/>
    <n v="8"/>
    <n v="6"/>
    <s v="JC Buttler"/>
    <s v="N Rana"/>
    <s v="DR Smith"/>
    <n v="0"/>
    <n v="0"/>
    <n v="0"/>
    <n v="0"/>
    <n v="0"/>
    <x v="0"/>
    <s v="NA"/>
    <s v="NA"/>
    <s v="NA"/>
    <s v="Mumbai Indians"/>
    <s v="Gujarat Lions"/>
  </r>
  <r>
    <n v="981007"/>
    <n v="1"/>
    <x v="114"/>
    <n v="9"/>
    <n v="1"/>
    <s v="N Rana"/>
    <s v="JC Buttler"/>
    <s v="DJ Bravo"/>
    <n v="1"/>
    <n v="0"/>
    <n v="1"/>
    <n v="0"/>
    <n v="0"/>
    <x v="0"/>
    <s v="NA"/>
    <s v="NA"/>
    <s v="NA"/>
    <s v="Mumbai Indians"/>
    <s v="Gujarat Lions"/>
  </r>
  <r>
    <n v="981007"/>
    <n v="1"/>
    <x v="114"/>
    <n v="9"/>
    <n v="2"/>
    <s v="JC Buttler"/>
    <s v="N Rana"/>
    <s v="DJ Bravo"/>
    <n v="2"/>
    <n v="0"/>
    <n v="2"/>
    <n v="0"/>
    <n v="0"/>
    <x v="0"/>
    <s v="NA"/>
    <s v="NA"/>
    <s v="NA"/>
    <s v="Mumbai Indians"/>
    <s v="Gujarat Lions"/>
  </r>
  <r>
    <n v="981007"/>
    <n v="1"/>
    <x v="114"/>
    <n v="9"/>
    <n v="3"/>
    <s v="JC Buttler"/>
    <s v="N Rana"/>
    <s v="DJ Bravo"/>
    <n v="1"/>
    <n v="0"/>
    <n v="1"/>
    <n v="0"/>
    <n v="0"/>
    <x v="0"/>
    <s v="NA"/>
    <s v="NA"/>
    <s v="NA"/>
    <s v="Mumbai Indians"/>
    <s v="Gujarat Lions"/>
  </r>
  <r>
    <n v="981007"/>
    <n v="1"/>
    <x v="114"/>
    <n v="9"/>
    <n v="4"/>
    <s v="N Rana"/>
    <s v="JC Buttler"/>
    <s v="DJ Bravo"/>
    <n v="0"/>
    <n v="0"/>
    <n v="0"/>
    <n v="0"/>
    <n v="0"/>
    <x v="0"/>
    <s v="NA"/>
    <s v="NA"/>
    <s v="NA"/>
    <s v="Mumbai Indians"/>
    <s v="Gujarat Lions"/>
  </r>
  <r>
    <n v="981007"/>
    <n v="1"/>
    <x v="114"/>
    <n v="9"/>
    <n v="5"/>
    <s v="N Rana"/>
    <s v="JC Buttler"/>
    <s v="DJ Bravo"/>
    <n v="1"/>
    <n v="0"/>
    <n v="1"/>
    <n v="0"/>
    <n v="0"/>
    <x v="0"/>
    <s v="NA"/>
    <s v="NA"/>
    <s v="NA"/>
    <s v="Mumbai Indians"/>
    <s v="Gujarat Lions"/>
  </r>
  <r>
    <n v="981007"/>
    <n v="1"/>
    <x v="114"/>
    <n v="9"/>
    <n v="6"/>
    <s v="JC Buttler"/>
    <s v="N Rana"/>
    <s v="DJ Bravo"/>
    <n v="0"/>
    <n v="0"/>
    <n v="0"/>
    <n v="0"/>
    <n v="0"/>
    <x v="0"/>
    <s v="NA"/>
    <s v="NA"/>
    <s v="NA"/>
    <s v="Mumbai Indians"/>
    <s v="Gujarat Lions"/>
  </r>
  <r>
    <n v="981007"/>
    <n v="1"/>
    <x v="114"/>
    <n v="10"/>
    <n v="1"/>
    <s v="N Rana"/>
    <s v="JC Buttler"/>
    <s v="RA Jadeja"/>
    <n v="1"/>
    <n v="0"/>
    <n v="1"/>
    <n v="0"/>
    <n v="0"/>
    <x v="0"/>
    <s v="NA"/>
    <s v="NA"/>
    <s v="NA"/>
    <s v="Mumbai Indians"/>
    <s v="Gujarat Lions"/>
  </r>
  <r>
    <n v="981007"/>
    <n v="1"/>
    <x v="114"/>
    <n v="10"/>
    <n v="2"/>
    <s v="JC Buttler"/>
    <s v="N Rana"/>
    <s v="RA Jadeja"/>
    <n v="2"/>
    <n v="0"/>
    <n v="2"/>
    <n v="0"/>
    <n v="0"/>
    <x v="0"/>
    <s v="NA"/>
    <s v="NA"/>
    <s v="NA"/>
    <s v="Mumbai Indians"/>
    <s v="Gujarat Lions"/>
  </r>
  <r>
    <n v="981007"/>
    <n v="1"/>
    <x v="114"/>
    <n v="10"/>
    <n v="3"/>
    <s v="JC Buttler"/>
    <s v="N Rana"/>
    <s v="RA Jadeja"/>
    <n v="1"/>
    <n v="0"/>
    <n v="1"/>
    <n v="0"/>
    <n v="0"/>
    <x v="0"/>
    <s v="NA"/>
    <s v="NA"/>
    <s v="NA"/>
    <s v="Mumbai Indians"/>
    <s v="Gujarat Lions"/>
  </r>
  <r>
    <n v="981007"/>
    <n v="1"/>
    <x v="114"/>
    <n v="10"/>
    <n v="4"/>
    <s v="N Rana"/>
    <s v="JC Buttler"/>
    <s v="RA Jadeja"/>
    <n v="6"/>
    <n v="0"/>
    <n v="6"/>
    <n v="0"/>
    <n v="0"/>
    <x v="0"/>
    <s v="NA"/>
    <s v="NA"/>
    <s v="NA"/>
    <s v="Mumbai Indians"/>
    <s v="Gujarat Lions"/>
  </r>
  <r>
    <n v="981007"/>
    <n v="1"/>
    <x v="114"/>
    <n v="10"/>
    <n v="5"/>
    <s v="N Rana"/>
    <s v="JC Buttler"/>
    <s v="RA Jadeja"/>
    <n v="1"/>
    <n v="0"/>
    <n v="1"/>
    <n v="0"/>
    <n v="0"/>
    <x v="0"/>
    <s v="NA"/>
    <s v="NA"/>
    <s v="NA"/>
    <s v="Mumbai Indians"/>
    <s v="Gujarat Lions"/>
  </r>
  <r>
    <n v="981007"/>
    <n v="1"/>
    <x v="114"/>
    <n v="10"/>
    <n v="6"/>
    <s v="JC Buttler"/>
    <s v="N Rana"/>
    <s v="RA Jadeja"/>
    <n v="4"/>
    <n v="0"/>
    <n v="4"/>
    <n v="0"/>
    <n v="0"/>
    <x v="0"/>
    <s v="NA"/>
    <s v="NA"/>
    <s v="NA"/>
    <s v="Mumbai Indians"/>
    <s v="Gujarat Lions"/>
  </r>
  <r>
    <n v="981007"/>
    <n v="1"/>
    <x v="114"/>
    <n v="11"/>
    <n v="6"/>
    <s v="JC Buttler"/>
    <s v="N Rana"/>
    <s v="DR Smith"/>
    <n v="1"/>
    <n v="0"/>
    <n v="1"/>
    <n v="0"/>
    <n v="0"/>
    <x v="0"/>
    <s v="NA"/>
    <s v="NA"/>
    <s v="NA"/>
    <s v="Mumbai Indians"/>
    <s v="Gujarat Lions"/>
  </r>
  <r>
    <n v="981007"/>
    <n v="1"/>
    <x v="114"/>
    <n v="11"/>
    <n v="7"/>
    <s v="N Rana"/>
    <s v="JC Buttler"/>
    <s v="DR Smith"/>
    <n v="0"/>
    <n v="1"/>
    <n v="1"/>
    <n v="0"/>
    <n v="0"/>
    <x v="0"/>
    <s v="NA"/>
    <s v="NA"/>
    <s v="wides"/>
    <s v="Mumbai Indians"/>
    <s v="Gujarat Lions"/>
  </r>
  <r>
    <n v="981007"/>
    <n v="1"/>
    <x v="114"/>
    <n v="11"/>
    <n v="8"/>
    <s v="N Rana"/>
    <s v="JC Buttler"/>
    <s v="DR Smith"/>
    <n v="0"/>
    <n v="0"/>
    <n v="0"/>
    <n v="0"/>
    <n v="0"/>
    <x v="0"/>
    <s v="NA"/>
    <s v="NA"/>
    <s v="NA"/>
    <s v="Mumbai Indians"/>
    <s v="Gujarat Lions"/>
  </r>
  <r>
    <n v="981007"/>
    <n v="1"/>
    <x v="114"/>
    <n v="11"/>
    <n v="1"/>
    <s v="N Rana"/>
    <s v="JC Buttler"/>
    <s v="DR Smith"/>
    <n v="4"/>
    <n v="1"/>
    <n v="5"/>
    <n v="0"/>
    <n v="0"/>
    <x v="0"/>
    <s v="NA"/>
    <s v="NA"/>
    <s v="noballs"/>
    <s v="Mumbai Indians"/>
    <s v="Gujarat Lions"/>
  </r>
  <r>
    <n v="981007"/>
    <n v="1"/>
    <x v="114"/>
    <n v="11"/>
    <n v="2"/>
    <s v="N Rana"/>
    <s v="JC Buttler"/>
    <s v="DR Smith"/>
    <n v="6"/>
    <n v="0"/>
    <n v="6"/>
    <n v="0"/>
    <n v="0"/>
    <x v="0"/>
    <s v="NA"/>
    <s v="NA"/>
    <s v="NA"/>
    <s v="Mumbai Indians"/>
    <s v="Gujarat Lions"/>
  </r>
  <r>
    <n v="981007"/>
    <n v="1"/>
    <x v="114"/>
    <n v="11"/>
    <n v="3"/>
    <s v="N Rana"/>
    <s v="JC Buttler"/>
    <s v="DR Smith"/>
    <n v="1"/>
    <n v="0"/>
    <n v="1"/>
    <n v="0"/>
    <n v="0"/>
    <x v="0"/>
    <s v="NA"/>
    <s v="NA"/>
    <s v="NA"/>
    <s v="Mumbai Indians"/>
    <s v="Gujarat Lions"/>
  </r>
  <r>
    <n v="981007"/>
    <n v="1"/>
    <x v="114"/>
    <n v="11"/>
    <n v="4"/>
    <s v="JC Buttler"/>
    <s v="N Rana"/>
    <s v="DR Smith"/>
    <n v="1"/>
    <n v="0"/>
    <n v="1"/>
    <n v="0"/>
    <n v="0"/>
    <x v="0"/>
    <s v="NA"/>
    <s v="NA"/>
    <s v="NA"/>
    <s v="Mumbai Indians"/>
    <s v="Gujarat Lions"/>
  </r>
  <r>
    <n v="981007"/>
    <n v="1"/>
    <x v="114"/>
    <n v="11"/>
    <n v="5"/>
    <s v="N Rana"/>
    <s v="JC Buttler"/>
    <s v="DR Smith"/>
    <n v="1"/>
    <n v="0"/>
    <n v="1"/>
    <n v="0"/>
    <n v="0"/>
    <x v="0"/>
    <s v="NA"/>
    <s v="NA"/>
    <s v="NA"/>
    <s v="Mumbai Indians"/>
    <s v="Gujarat Lions"/>
  </r>
  <r>
    <n v="981007"/>
    <n v="1"/>
    <x v="114"/>
    <n v="12"/>
    <n v="1"/>
    <s v="JC Buttler"/>
    <s v="N Rana"/>
    <s v="SB Jakati"/>
    <n v="1"/>
    <n v="0"/>
    <n v="1"/>
    <n v="0"/>
    <n v="0"/>
    <x v="0"/>
    <s v="NA"/>
    <s v="NA"/>
    <s v="NA"/>
    <s v="Mumbai Indians"/>
    <s v="Gujarat Lions"/>
  </r>
  <r>
    <n v="981007"/>
    <n v="1"/>
    <x v="114"/>
    <n v="12"/>
    <n v="2"/>
    <s v="N Rana"/>
    <s v="JC Buttler"/>
    <s v="SB Jakati"/>
    <n v="1"/>
    <n v="0"/>
    <n v="1"/>
    <n v="0"/>
    <n v="0"/>
    <x v="0"/>
    <s v="NA"/>
    <s v="NA"/>
    <s v="NA"/>
    <s v="Mumbai Indians"/>
    <s v="Gujarat Lions"/>
  </r>
  <r>
    <n v="981007"/>
    <n v="1"/>
    <x v="114"/>
    <n v="12"/>
    <n v="3"/>
    <s v="JC Buttler"/>
    <s v="N Rana"/>
    <s v="SB Jakati"/>
    <n v="1"/>
    <n v="0"/>
    <n v="1"/>
    <n v="0"/>
    <n v="0"/>
    <x v="0"/>
    <s v="NA"/>
    <s v="NA"/>
    <s v="NA"/>
    <s v="Mumbai Indians"/>
    <s v="Gujarat Lions"/>
  </r>
  <r>
    <n v="981007"/>
    <n v="1"/>
    <x v="114"/>
    <n v="12"/>
    <n v="4"/>
    <s v="N Rana"/>
    <s v="JC Buttler"/>
    <s v="SB Jakati"/>
    <n v="1"/>
    <n v="0"/>
    <n v="1"/>
    <n v="0"/>
    <n v="0"/>
    <x v="0"/>
    <s v="NA"/>
    <s v="NA"/>
    <s v="NA"/>
    <s v="Mumbai Indians"/>
    <s v="Gujarat Lions"/>
  </r>
  <r>
    <n v="981007"/>
    <n v="1"/>
    <x v="114"/>
    <n v="12"/>
    <n v="5"/>
    <s v="JC Buttler"/>
    <s v="N Rana"/>
    <s v="SB Jakati"/>
    <n v="1"/>
    <n v="0"/>
    <n v="1"/>
    <n v="0"/>
    <n v="0"/>
    <x v="0"/>
    <s v="NA"/>
    <s v="NA"/>
    <s v="NA"/>
    <s v="Mumbai Indians"/>
    <s v="Gujarat Lions"/>
  </r>
  <r>
    <n v="981007"/>
    <n v="1"/>
    <x v="114"/>
    <n v="12"/>
    <n v="6"/>
    <s v="N Rana"/>
    <s v="JC Buttler"/>
    <s v="SB Jakati"/>
    <n v="6"/>
    <n v="0"/>
    <n v="6"/>
    <n v="0"/>
    <n v="0"/>
    <x v="0"/>
    <s v="NA"/>
    <s v="NA"/>
    <s v="NA"/>
    <s v="Mumbai Indians"/>
    <s v="Gujarat Lions"/>
  </r>
  <r>
    <n v="981007"/>
    <n v="1"/>
    <x v="114"/>
    <n v="13"/>
    <n v="1"/>
    <s v="JC Buttler"/>
    <s v="N Rana"/>
    <s v="DJ Bravo"/>
    <n v="1"/>
    <n v="0"/>
    <n v="1"/>
    <n v="0"/>
    <n v="0"/>
    <x v="0"/>
    <s v="NA"/>
    <s v="NA"/>
    <s v="NA"/>
    <s v="Mumbai Indians"/>
    <s v="Gujarat Lions"/>
  </r>
  <r>
    <n v="981007"/>
    <n v="1"/>
    <x v="114"/>
    <n v="13"/>
    <n v="2"/>
    <s v="N Rana"/>
    <s v="JC Buttler"/>
    <s v="DJ Bravo"/>
    <n v="4"/>
    <n v="0"/>
    <n v="4"/>
    <n v="0"/>
    <n v="0"/>
    <x v="0"/>
    <s v="NA"/>
    <s v="NA"/>
    <s v="NA"/>
    <s v="Mumbai Indians"/>
    <s v="Gujarat Lions"/>
  </r>
  <r>
    <n v="981007"/>
    <n v="1"/>
    <x v="114"/>
    <n v="13"/>
    <n v="3"/>
    <s v="N Rana"/>
    <s v="JC Buttler"/>
    <s v="DJ Bravo"/>
    <n v="1"/>
    <n v="0"/>
    <n v="1"/>
    <n v="0"/>
    <n v="0"/>
    <x v="0"/>
    <s v="NA"/>
    <s v="NA"/>
    <s v="NA"/>
    <s v="Mumbai Indians"/>
    <s v="Gujarat Lions"/>
  </r>
  <r>
    <n v="981007"/>
    <n v="1"/>
    <x v="114"/>
    <n v="13"/>
    <n v="4"/>
    <s v="JC Buttler"/>
    <s v="N Rana"/>
    <s v="DJ Bravo"/>
    <n v="0"/>
    <n v="0"/>
    <n v="0"/>
    <n v="0"/>
    <n v="0"/>
    <x v="0"/>
    <s v="NA"/>
    <s v="NA"/>
    <s v="NA"/>
    <s v="Mumbai Indians"/>
    <s v="Gujarat Lions"/>
  </r>
  <r>
    <n v="981007"/>
    <n v="1"/>
    <x v="114"/>
    <n v="13"/>
    <n v="5"/>
    <s v="JC Buttler"/>
    <s v="N Rana"/>
    <s v="DJ Bravo"/>
    <n v="0"/>
    <n v="0"/>
    <n v="0"/>
    <n v="0"/>
    <n v="1"/>
    <x v="7"/>
    <s v="JC Buttler"/>
    <s v="NA"/>
    <s v="NA"/>
    <s v="Mumbai Indians"/>
    <s v="Gujarat Lions"/>
  </r>
  <r>
    <n v="981007"/>
    <n v="1"/>
    <x v="114"/>
    <n v="13"/>
    <n v="6"/>
    <s v="KA Pollard"/>
    <s v="N Rana"/>
    <s v="DJ Bravo"/>
    <n v="0"/>
    <n v="0"/>
    <n v="0"/>
    <n v="0"/>
    <n v="0"/>
    <x v="0"/>
    <s v="NA"/>
    <s v="NA"/>
    <s v="NA"/>
    <s v="Mumbai Indians"/>
    <s v="Gujarat Lions"/>
  </r>
  <r>
    <n v="981007"/>
    <n v="1"/>
    <x v="114"/>
    <n v="14"/>
    <n v="1"/>
    <s v="N Rana"/>
    <s v="KA Pollard"/>
    <s v="SB Jakati"/>
    <n v="1"/>
    <n v="0"/>
    <n v="1"/>
    <n v="0"/>
    <n v="0"/>
    <x v="0"/>
    <s v="NA"/>
    <s v="NA"/>
    <s v="NA"/>
    <s v="Mumbai Indians"/>
    <s v="Gujarat Lions"/>
  </r>
  <r>
    <n v="981007"/>
    <n v="1"/>
    <x v="114"/>
    <n v="14"/>
    <n v="2"/>
    <s v="KA Pollard"/>
    <s v="N Rana"/>
    <s v="SB Jakati"/>
    <n v="1"/>
    <n v="0"/>
    <n v="1"/>
    <n v="0"/>
    <n v="0"/>
    <x v="0"/>
    <s v="NA"/>
    <s v="NA"/>
    <s v="NA"/>
    <s v="Mumbai Indians"/>
    <s v="Gujarat Lions"/>
  </r>
  <r>
    <n v="981007"/>
    <n v="1"/>
    <x v="114"/>
    <n v="14"/>
    <n v="3"/>
    <s v="N Rana"/>
    <s v="KA Pollard"/>
    <s v="SB Jakati"/>
    <n v="4"/>
    <n v="0"/>
    <n v="4"/>
    <n v="0"/>
    <n v="0"/>
    <x v="0"/>
    <s v="NA"/>
    <s v="NA"/>
    <s v="NA"/>
    <s v="Mumbai Indians"/>
    <s v="Gujarat Lions"/>
  </r>
  <r>
    <n v="981007"/>
    <n v="1"/>
    <x v="114"/>
    <n v="14"/>
    <n v="4"/>
    <s v="N Rana"/>
    <s v="KA Pollard"/>
    <s v="SB Jakati"/>
    <n v="0"/>
    <n v="0"/>
    <n v="0"/>
    <n v="0"/>
    <n v="0"/>
    <x v="0"/>
    <s v="NA"/>
    <s v="NA"/>
    <s v="NA"/>
    <s v="Mumbai Indians"/>
    <s v="Gujarat Lions"/>
  </r>
  <r>
    <n v="981007"/>
    <n v="1"/>
    <x v="114"/>
    <n v="14"/>
    <n v="5"/>
    <s v="N Rana"/>
    <s v="KA Pollard"/>
    <s v="SB Jakati"/>
    <n v="4"/>
    <n v="0"/>
    <n v="4"/>
    <n v="0"/>
    <n v="0"/>
    <x v="0"/>
    <s v="NA"/>
    <s v="NA"/>
    <s v="NA"/>
    <s v="Mumbai Indians"/>
    <s v="Gujarat Lions"/>
  </r>
  <r>
    <n v="981007"/>
    <n v="1"/>
    <x v="114"/>
    <n v="14"/>
    <n v="6"/>
    <s v="N Rana"/>
    <s v="KA Pollard"/>
    <s v="SB Jakati"/>
    <n v="4"/>
    <n v="0"/>
    <n v="4"/>
    <n v="0"/>
    <n v="0"/>
    <x v="0"/>
    <s v="NA"/>
    <s v="NA"/>
    <s v="NA"/>
    <s v="Mumbai Indians"/>
    <s v="Gujarat Lions"/>
  </r>
  <r>
    <n v="981007"/>
    <n v="1"/>
    <x v="114"/>
    <n v="15"/>
    <n v="1"/>
    <s v="KA Pollard"/>
    <s v="N Rana"/>
    <s v="DS Kulkarni"/>
    <n v="0"/>
    <n v="0"/>
    <n v="0"/>
    <n v="0"/>
    <n v="0"/>
    <x v="0"/>
    <s v="NA"/>
    <s v="NA"/>
    <s v="NA"/>
    <s v="Mumbai Indians"/>
    <s v="Gujarat Lions"/>
  </r>
  <r>
    <n v="981007"/>
    <n v="1"/>
    <x v="114"/>
    <n v="15"/>
    <n v="2"/>
    <s v="KA Pollard"/>
    <s v="N Rana"/>
    <s v="DS Kulkarni"/>
    <n v="1"/>
    <n v="0"/>
    <n v="1"/>
    <n v="0"/>
    <n v="0"/>
    <x v="0"/>
    <s v="NA"/>
    <s v="NA"/>
    <s v="NA"/>
    <s v="Mumbai Indians"/>
    <s v="Gujarat Lions"/>
  </r>
  <r>
    <n v="981007"/>
    <n v="1"/>
    <x v="114"/>
    <n v="15"/>
    <n v="3"/>
    <s v="N Rana"/>
    <s v="KA Pollard"/>
    <s v="DS Kulkarni"/>
    <n v="2"/>
    <n v="0"/>
    <n v="2"/>
    <n v="0"/>
    <n v="0"/>
    <x v="0"/>
    <s v="NA"/>
    <s v="NA"/>
    <s v="NA"/>
    <s v="Mumbai Indians"/>
    <s v="Gujarat Lions"/>
  </r>
  <r>
    <n v="981007"/>
    <n v="1"/>
    <x v="114"/>
    <n v="15"/>
    <n v="4"/>
    <s v="N Rana"/>
    <s v="KA Pollard"/>
    <s v="DS Kulkarni"/>
    <n v="6"/>
    <n v="0"/>
    <n v="6"/>
    <n v="0"/>
    <n v="0"/>
    <x v="0"/>
    <s v="NA"/>
    <s v="NA"/>
    <s v="NA"/>
    <s v="Mumbai Indians"/>
    <s v="Gujarat Lions"/>
  </r>
  <r>
    <n v="981007"/>
    <n v="1"/>
    <x v="114"/>
    <n v="15"/>
    <n v="5"/>
    <s v="N Rana"/>
    <s v="KA Pollard"/>
    <s v="DS Kulkarni"/>
    <n v="1"/>
    <n v="0"/>
    <n v="1"/>
    <n v="0"/>
    <n v="0"/>
    <x v="0"/>
    <s v="NA"/>
    <s v="NA"/>
    <s v="NA"/>
    <s v="Mumbai Indians"/>
    <s v="Gujarat Lions"/>
  </r>
  <r>
    <n v="981007"/>
    <n v="1"/>
    <x v="114"/>
    <n v="15"/>
    <n v="6"/>
    <s v="KA Pollard"/>
    <s v="N Rana"/>
    <s v="DS Kulkarni"/>
    <n v="1"/>
    <n v="0"/>
    <n v="1"/>
    <n v="0"/>
    <n v="0"/>
    <x v="0"/>
    <s v="NA"/>
    <s v="NA"/>
    <s v="NA"/>
    <s v="Mumbai Indians"/>
    <s v="Gujarat Lions"/>
  </r>
  <r>
    <n v="981007"/>
    <n v="1"/>
    <x v="114"/>
    <n v="16"/>
    <n v="1"/>
    <s v="KA Pollard"/>
    <s v="N Rana"/>
    <s v="DJ Bravo"/>
    <n v="0"/>
    <n v="1"/>
    <n v="1"/>
    <n v="0"/>
    <n v="0"/>
    <x v="0"/>
    <s v="NA"/>
    <s v="NA"/>
    <s v="legbyes"/>
    <s v="Mumbai Indians"/>
    <s v="Gujarat Lions"/>
  </r>
  <r>
    <n v="981007"/>
    <n v="1"/>
    <x v="114"/>
    <n v="16"/>
    <n v="2"/>
    <s v="N Rana"/>
    <s v="KA Pollard"/>
    <s v="DJ Bravo"/>
    <n v="0"/>
    <n v="1"/>
    <n v="1"/>
    <n v="0"/>
    <n v="0"/>
    <x v="0"/>
    <s v="NA"/>
    <s v="NA"/>
    <s v="wides"/>
    <s v="Mumbai Indians"/>
    <s v="Gujarat Lions"/>
  </r>
  <r>
    <n v="981007"/>
    <n v="1"/>
    <x v="114"/>
    <n v="16"/>
    <n v="3"/>
    <s v="N Rana"/>
    <s v="KA Pollard"/>
    <s v="DJ Bravo"/>
    <n v="0"/>
    <n v="0"/>
    <n v="0"/>
    <n v="0"/>
    <n v="0"/>
    <x v="0"/>
    <s v="NA"/>
    <s v="NA"/>
    <s v="NA"/>
    <s v="Mumbai Indians"/>
    <s v="Gujarat Lions"/>
  </r>
  <r>
    <n v="981007"/>
    <n v="1"/>
    <x v="114"/>
    <n v="16"/>
    <n v="4"/>
    <s v="N Rana"/>
    <s v="KA Pollard"/>
    <s v="DJ Bravo"/>
    <n v="4"/>
    <n v="0"/>
    <n v="4"/>
    <n v="0"/>
    <n v="0"/>
    <x v="0"/>
    <s v="NA"/>
    <s v="NA"/>
    <s v="NA"/>
    <s v="Mumbai Indians"/>
    <s v="Gujarat Lions"/>
  </r>
  <r>
    <n v="981007"/>
    <n v="1"/>
    <x v="114"/>
    <n v="16"/>
    <n v="5"/>
    <s v="N Rana"/>
    <s v="KA Pollard"/>
    <s v="DJ Bravo"/>
    <n v="1"/>
    <n v="0"/>
    <n v="1"/>
    <n v="0"/>
    <n v="0"/>
    <x v="0"/>
    <s v="NA"/>
    <s v="NA"/>
    <s v="NA"/>
    <s v="Mumbai Indians"/>
    <s v="Gujarat Lions"/>
  </r>
  <r>
    <n v="981007"/>
    <n v="1"/>
    <x v="114"/>
    <n v="16"/>
    <n v="6"/>
    <s v="KA Pollard"/>
    <s v="N Rana"/>
    <s v="DJ Bravo"/>
    <n v="0"/>
    <n v="1"/>
    <n v="1"/>
    <n v="0"/>
    <n v="0"/>
    <x v="0"/>
    <s v="NA"/>
    <s v="NA"/>
    <s v="legbyes"/>
    <s v="Mumbai Indians"/>
    <s v="Gujarat Lions"/>
  </r>
  <r>
    <n v="981007"/>
    <n v="1"/>
    <x v="114"/>
    <n v="16"/>
    <n v="7"/>
    <s v="N Rana"/>
    <s v="KA Pollard"/>
    <s v="DJ Bravo"/>
    <n v="0"/>
    <n v="0"/>
    <n v="0"/>
    <n v="0"/>
    <n v="1"/>
    <x v="1"/>
    <s v="N Rana"/>
    <s v="DS Kulkarni"/>
    <s v="NA"/>
    <s v="Mumbai Indians"/>
    <s v="Gujarat Lions"/>
  </r>
  <r>
    <n v="981007"/>
    <n v="1"/>
    <x v="114"/>
    <n v="17"/>
    <n v="1"/>
    <s v="HH Pandya"/>
    <s v="KA Pollard"/>
    <s v="DS Kulkarni"/>
    <n v="1"/>
    <n v="0"/>
    <n v="1"/>
    <n v="0"/>
    <n v="0"/>
    <x v="0"/>
    <s v="NA"/>
    <s v="NA"/>
    <s v="NA"/>
    <s v="Mumbai Indians"/>
    <s v="Gujarat Lions"/>
  </r>
  <r>
    <n v="981007"/>
    <n v="1"/>
    <x v="114"/>
    <n v="17"/>
    <n v="2"/>
    <s v="KA Pollard"/>
    <s v="HH Pandya"/>
    <s v="DS Kulkarni"/>
    <n v="6"/>
    <n v="0"/>
    <n v="6"/>
    <n v="0"/>
    <n v="0"/>
    <x v="0"/>
    <s v="NA"/>
    <s v="NA"/>
    <s v="NA"/>
    <s v="Mumbai Indians"/>
    <s v="Gujarat Lions"/>
  </r>
  <r>
    <n v="981007"/>
    <n v="1"/>
    <x v="114"/>
    <n v="17"/>
    <n v="3"/>
    <s v="KA Pollard"/>
    <s v="HH Pandya"/>
    <s v="DS Kulkarni"/>
    <n v="0"/>
    <n v="0"/>
    <n v="0"/>
    <n v="0"/>
    <n v="0"/>
    <x v="0"/>
    <s v="NA"/>
    <s v="NA"/>
    <s v="NA"/>
    <s v="Mumbai Indians"/>
    <s v="Gujarat Lions"/>
  </r>
  <r>
    <n v="981007"/>
    <n v="1"/>
    <x v="114"/>
    <n v="17"/>
    <n v="4"/>
    <s v="KA Pollard"/>
    <s v="HH Pandya"/>
    <s v="DS Kulkarni"/>
    <n v="0"/>
    <n v="0"/>
    <n v="0"/>
    <n v="0"/>
    <n v="0"/>
    <x v="0"/>
    <s v="NA"/>
    <s v="NA"/>
    <s v="NA"/>
    <s v="Mumbai Indians"/>
    <s v="Gujarat Lions"/>
  </r>
  <r>
    <n v="981007"/>
    <n v="1"/>
    <x v="114"/>
    <n v="17"/>
    <n v="5"/>
    <s v="KA Pollard"/>
    <s v="HH Pandya"/>
    <s v="DS Kulkarni"/>
    <n v="0"/>
    <n v="0"/>
    <n v="0"/>
    <n v="0"/>
    <n v="1"/>
    <x v="1"/>
    <s v="KA Pollard"/>
    <s v="DR Smith"/>
    <s v="NA"/>
    <s v="Mumbai Indians"/>
    <s v="Gujarat Lions"/>
  </r>
  <r>
    <n v="981007"/>
    <n v="1"/>
    <x v="114"/>
    <n v="17"/>
    <n v="6"/>
    <s v="HH Pandya"/>
    <s v="Harbhajan Singh"/>
    <s v="DS Kulkarni"/>
    <n v="0"/>
    <n v="0"/>
    <n v="0"/>
    <n v="0"/>
    <n v="0"/>
    <x v="0"/>
    <s v="NA"/>
    <s v="NA"/>
    <s v="NA"/>
    <s v="Mumbai Indians"/>
    <s v="Gujarat Lions"/>
  </r>
  <r>
    <n v="981007"/>
    <n v="1"/>
    <x v="114"/>
    <n v="18"/>
    <n v="1"/>
    <s v="Harbhajan Singh"/>
    <s v="HH Pandya"/>
    <s v="DJ Bravo"/>
    <n v="0"/>
    <n v="1"/>
    <n v="1"/>
    <n v="0"/>
    <n v="0"/>
    <x v="0"/>
    <s v="NA"/>
    <s v="NA"/>
    <s v="wides"/>
    <s v="Mumbai Indians"/>
    <s v="Gujarat Lions"/>
  </r>
  <r>
    <n v="981007"/>
    <n v="1"/>
    <x v="114"/>
    <n v="18"/>
    <n v="2"/>
    <s v="Harbhajan Singh"/>
    <s v="HH Pandya"/>
    <s v="DJ Bravo"/>
    <n v="1"/>
    <n v="0"/>
    <n v="1"/>
    <n v="0"/>
    <n v="0"/>
    <x v="0"/>
    <s v="NA"/>
    <s v="NA"/>
    <s v="NA"/>
    <s v="Mumbai Indians"/>
    <s v="Gujarat Lions"/>
  </r>
  <r>
    <n v="981007"/>
    <n v="1"/>
    <x v="114"/>
    <n v="18"/>
    <n v="3"/>
    <s v="HH Pandya"/>
    <s v="Harbhajan Singh"/>
    <s v="DJ Bravo"/>
    <n v="1"/>
    <n v="0"/>
    <n v="1"/>
    <n v="0"/>
    <n v="0"/>
    <x v="0"/>
    <s v="NA"/>
    <s v="NA"/>
    <s v="NA"/>
    <s v="Mumbai Indians"/>
    <s v="Gujarat Lions"/>
  </r>
  <r>
    <n v="981007"/>
    <n v="1"/>
    <x v="114"/>
    <n v="18"/>
    <n v="4"/>
    <s v="Harbhajan Singh"/>
    <s v="HH Pandya"/>
    <s v="DJ Bravo"/>
    <n v="1"/>
    <n v="0"/>
    <n v="1"/>
    <n v="0"/>
    <n v="0"/>
    <x v="0"/>
    <s v="NA"/>
    <s v="NA"/>
    <s v="NA"/>
    <s v="Mumbai Indians"/>
    <s v="Gujarat Lions"/>
  </r>
  <r>
    <n v="981007"/>
    <n v="1"/>
    <x v="114"/>
    <n v="18"/>
    <n v="5"/>
    <s v="HH Pandya"/>
    <s v="Harbhajan Singh"/>
    <s v="DJ Bravo"/>
    <n v="0"/>
    <n v="0"/>
    <n v="0"/>
    <n v="0"/>
    <n v="0"/>
    <x v="0"/>
    <s v="NA"/>
    <s v="NA"/>
    <s v="NA"/>
    <s v="Mumbai Indians"/>
    <s v="Gujarat Lions"/>
  </r>
  <r>
    <n v="981007"/>
    <n v="1"/>
    <x v="114"/>
    <n v="18"/>
    <n v="6"/>
    <s v="HH Pandya"/>
    <s v="Harbhajan Singh"/>
    <s v="DJ Bravo"/>
    <n v="0"/>
    <n v="1"/>
    <n v="1"/>
    <n v="0"/>
    <n v="0"/>
    <x v="0"/>
    <s v="NA"/>
    <s v="NA"/>
    <s v="legbyes"/>
    <s v="Mumbai Indians"/>
    <s v="Gujarat Lions"/>
  </r>
  <r>
    <n v="981007"/>
    <n v="1"/>
    <x v="114"/>
    <n v="18"/>
    <n v="7"/>
    <s v="Harbhajan Singh"/>
    <s v="HH Pandya"/>
    <s v="DJ Bravo"/>
    <n v="1"/>
    <n v="0"/>
    <n v="1"/>
    <n v="0"/>
    <n v="0"/>
    <x v="0"/>
    <s v="NA"/>
    <s v="NA"/>
    <s v="NA"/>
    <s v="Mumbai Indians"/>
    <s v="Gujarat Lions"/>
  </r>
  <r>
    <n v="981007"/>
    <n v="1"/>
    <x v="114"/>
    <n v="19"/>
    <n v="1"/>
    <s v="Harbhajan Singh"/>
    <s v="HH Pandya"/>
    <s v="P Kumar"/>
    <n v="0"/>
    <n v="0"/>
    <n v="0"/>
    <n v="0"/>
    <n v="0"/>
    <x v="0"/>
    <s v="NA"/>
    <s v="NA"/>
    <s v="NA"/>
    <s v="Mumbai Indians"/>
    <s v="Gujarat Lions"/>
  </r>
  <r>
    <n v="981007"/>
    <n v="1"/>
    <x v="114"/>
    <n v="19"/>
    <n v="2"/>
    <s v="Harbhajan Singh"/>
    <s v="HH Pandya"/>
    <s v="P Kumar"/>
    <n v="0"/>
    <n v="0"/>
    <n v="0"/>
    <n v="0"/>
    <n v="1"/>
    <x v="1"/>
    <s v="Harbhajan Singh"/>
    <s v="SK Raina"/>
    <s v="NA"/>
    <s v="Mumbai Indians"/>
    <s v="Gujarat Lions"/>
  </r>
  <r>
    <n v="981007"/>
    <n v="1"/>
    <x v="114"/>
    <n v="19"/>
    <n v="3"/>
    <s v="HH Pandya"/>
    <s v="R Vinay Kumar"/>
    <s v="P Kumar"/>
    <n v="4"/>
    <n v="0"/>
    <n v="4"/>
    <n v="0"/>
    <n v="0"/>
    <x v="0"/>
    <s v="NA"/>
    <s v="NA"/>
    <s v="NA"/>
    <s v="Mumbai Indians"/>
    <s v="Gujarat Lions"/>
  </r>
  <r>
    <n v="981007"/>
    <n v="1"/>
    <x v="114"/>
    <n v="19"/>
    <n v="4"/>
    <s v="HH Pandya"/>
    <s v="R Vinay Kumar"/>
    <s v="P Kumar"/>
    <n v="1"/>
    <n v="0"/>
    <n v="1"/>
    <n v="0"/>
    <n v="0"/>
    <x v="0"/>
    <s v="NA"/>
    <s v="NA"/>
    <s v="NA"/>
    <s v="Mumbai Indians"/>
    <s v="Gujarat Lions"/>
  </r>
  <r>
    <n v="981007"/>
    <n v="1"/>
    <x v="114"/>
    <n v="19"/>
    <n v="5"/>
    <s v="R Vinay Kumar"/>
    <s v="HH Pandya"/>
    <s v="P Kumar"/>
    <n v="1"/>
    <n v="0"/>
    <n v="1"/>
    <n v="0"/>
    <n v="0"/>
    <x v="0"/>
    <s v="NA"/>
    <s v="NA"/>
    <s v="NA"/>
    <s v="Mumbai Indians"/>
    <s v="Gujarat Lions"/>
  </r>
  <r>
    <n v="981007"/>
    <n v="1"/>
    <x v="114"/>
    <n v="19"/>
    <n v="6"/>
    <s v="HH Pandya"/>
    <s v="R Vinay Kumar"/>
    <s v="P Kumar"/>
    <n v="0"/>
    <n v="0"/>
    <n v="0"/>
    <n v="0"/>
    <n v="1"/>
    <x v="1"/>
    <s v="HH Pandya"/>
    <s v="RA Jadeja"/>
    <s v="NA"/>
    <s v="Mumbai Indians"/>
    <s v="Gujarat Lions"/>
  </r>
  <r>
    <n v="981007"/>
    <n v="2"/>
    <x v="115"/>
    <n v="0"/>
    <n v="1"/>
    <s v="AJ Finch"/>
    <s v="BB McCullum"/>
    <s v="R Vinay Kumar"/>
    <n v="0"/>
    <n v="0"/>
    <n v="0"/>
    <n v="0"/>
    <n v="0"/>
    <x v="0"/>
    <s v="NA"/>
    <s v="NA"/>
    <s v="NA"/>
    <s v="Gujarat Lions"/>
    <s v="Mumbai Indians"/>
  </r>
  <r>
    <n v="981007"/>
    <n v="2"/>
    <x v="115"/>
    <n v="0"/>
    <n v="2"/>
    <s v="AJ Finch"/>
    <s v="BB McCullum"/>
    <s v="R Vinay Kumar"/>
    <n v="0"/>
    <n v="0"/>
    <n v="0"/>
    <n v="0"/>
    <n v="1"/>
    <x v="4"/>
    <s v="AJ Finch"/>
    <s v="NA"/>
    <s v="NA"/>
    <s v="Gujarat Lions"/>
    <s v="Mumbai Indians"/>
  </r>
  <r>
    <n v="981007"/>
    <n v="2"/>
    <x v="115"/>
    <n v="0"/>
    <n v="3"/>
    <s v="SK Raina"/>
    <s v="BB McCullum"/>
    <s v="R Vinay Kumar"/>
    <n v="0"/>
    <n v="0"/>
    <n v="0"/>
    <n v="0"/>
    <n v="0"/>
    <x v="0"/>
    <s v="NA"/>
    <s v="NA"/>
    <s v="NA"/>
    <s v="Gujarat Lions"/>
    <s v="Mumbai Indians"/>
  </r>
  <r>
    <n v="981007"/>
    <n v="2"/>
    <x v="115"/>
    <n v="0"/>
    <n v="4"/>
    <s v="SK Raina"/>
    <s v="BB McCullum"/>
    <s v="R Vinay Kumar"/>
    <n v="0"/>
    <n v="0"/>
    <n v="0"/>
    <n v="0"/>
    <n v="0"/>
    <x v="0"/>
    <s v="NA"/>
    <s v="NA"/>
    <s v="NA"/>
    <s v="Gujarat Lions"/>
    <s v="Mumbai Indians"/>
  </r>
  <r>
    <n v="981007"/>
    <n v="2"/>
    <x v="115"/>
    <n v="0"/>
    <n v="5"/>
    <s v="SK Raina"/>
    <s v="BB McCullum"/>
    <s v="R Vinay Kumar"/>
    <n v="0"/>
    <n v="0"/>
    <n v="0"/>
    <n v="0"/>
    <n v="0"/>
    <x v="0"/>
    <s v="NA"/>
    <s v="NA"/>
    <s v="NA"/>
    <s v="Gujarat Lions"/>
    <s v="Mumbai Indians"/>
  </r>
  <r>
    <n v="981007"/>
    <n v="2"/>
    <x v="115"/>
    <n v="0"/>
    <n v="6"/>
    <s v="SK Raina"/>
    <s v="BB McCullum"/>
    <s v="R Vinay Kumar"/>
    <n v="0"/>
    <n v="0"/>
    <n v="0"/>
    <n v="0"/>
    <n v="0"/>
    <x v="0"/>
    <s v="NA"/>
    <s v="NA"/>
    <s v="NA"/>
    <s v="Gujarat Lions"/>
    <s v="Mumbai Indians"/>
  </r>
  <r>
    <n v="981007"/>
    <n v="2"/>
    <x v="115"/>
    <n v="1"/>
    <n v="1"/>
    <s v="BB McCullum"/>
    <s v="SK Raina"/>
    <s v="JJ Bumrah"/>
    <n v="0"/>
    <n v="1"/>
    <n v="1"/>
    <n v="0"/>
    <n v="0"/>
    <x v="0"/>
    <s v="NA"/>
    <s v="NA"/>
    <s v="wides"/>
    <s v="Gujarat Lions"/>
    <s v="Mumbai Indians"/>
  </r>
  <r>
    <n v="981007"/>
    <n v="2"/>
    <x v="115"/>
    <n v="1"/>
    <n v="2"/>
    <s v="BB McCullum"/>
    <s v="SK Raina"/>
    <s v="JJ Bumrah"/>
    <n v="0"/>
    <n v="0"/>
    <n v="0"/>
    <n v="0"/>
    <n v="0"/>
    <x v="0"/>
    <s v="NA"/>
    <s v="NA"/>
    <s v="NA"/>
    <s v="Gujarat Lions"/>
    <s v="Mumbai Indians"/>
  </r>
  <r>
    <n v="981007"/>
    <n v="2"/>
    <x v="115"/>
    <n v="1"/>
    <n v="3"/>
    <s v="BB McCullum"/>
    <s v="SK Raina"/>
    <s v="JJ Bumrah"/>
    <n v="0"/>
    <n v="0"/>
    <n v="0"/>
    <n v="0"/>
    <n v="0"/>
    <x v="0"/>
    <s v="NA"/>
    <s v="NA"/>
    <s v="NA"/>
    <s v="Gujarat Lions"/>
    <s v="Mumbai Indians"/>
  </r>
  <r>
    <n v="981007"/>
    <n v="2"/>
    <x v="115"/>
    <n v="1"/>
    <n v="4"/>
    <s v="BB McCullum"/>
    <s v="SK Raina"/>
    <s v="JJ Bumrah"/>
    <n v="4"/>
    <n v="0"/>
    <n v="4"/>
    <n v="0"/>
    <n v="0"/>
    <x v="0"/>
    <s v="NA"/>
    <s v="NA"/>
    <s v="NA"/>
    <s v="Gujarat Lions"/>
    <s v="Mumbai Indians"/>
  </r>
  <r>
    <n v="981007"/>
    <n v="2"/>
    <x v="115"/>
    <n v="1"/>
    <n v="5"/>
    <s v="BB McCullum"/>
    <s v="SK Raina"/>
    <s v="JJ Bumrah"/>
    <n v="0"/>
    <n v="1"/>
    <n v="1"/>
    <n v="0"/>
    <n v="0"/>
    <x v="0"/>
    <s v="NA"/>
    <s v="NA"/>
    <s v="wides"/>
    <s v="Gujarat Lions"/>
    <s v="Mumbai Indians"/>
  </r>
  <r>
    <n v="981007"/>
    <n v="2"/>
    <x v="115"/>
    <n v="1"/>
    <n v="6"/>
    <s v="BB McCullum"/>
    <s v="SK Raina"/>
    <s v="JJ Bumrah"/>
    <n v="0"/>
    <n v="0"/>
    <n v="0"/>
    <n v="0"/>
    <n v="0"/>
    <x v="0"/>
    <s v="NA"/>
    <s v="NA"/>
    <s v="NA"/>
    <s v="Gujarat Lions"/>
    <s v="Mumbai Indians"/>
  </r>
  <r>
    <n v="981007"/>
    <n v="2"/>
    <x v="115"/>
    <n v="1"/>
    <n v="7"/>
    <s v="BB McCullum"/>
    <s v="SK Raina"/>
    <s v="JJ Bumrah"/>
    <n v="1"/>
    <n v="0"/>
    <n v="1"/>
    <n v="0"/>
    <n v="0"/>
    <x v="0"/>
    <s v="NA"/>
    <s v="NA"/>
    <s v="NA"/>
    <s v="Gujarat Lions"/>
    <s v="Mumbai Indians"/>
  </r>
  <r>
    <n v="981007"/>
    <n v="2"/>
    <x v="115"/>
    <n v="1"/>
    <n v="8"/>
    <s v="SK Raina"/>
    <s v="BB McCullum"/>
    <s v="JJ Bumrah"/>
    <n v="1"/>
    <n v="0"/>
    <n v="1"/>
    <n v="0"/>
    <n v="0"/>
    <x v="0"/>
    <s v="NA"/>
    <s v="NA"/>
    <s v="NA"/>
    <s v="Gujarat Lions"/>
    <s v="Mumbai Indians"/>
  </r>
  <r>
    <n v="981007"/>
    <n v="2"/>
    <x v="115"/>
    <n v="2"/>
    <n v="1"/>
    <s v="SK Raina"/>
    <s v="BB McCullum"/>
    <s v="MJ McClenaghan"/>
    <n v="4"/>
    <n v="0"/>
    <n v="4"/>
    <n v="0"/>
    <n v="0"/>
    <x v="0"/>
    <s v="NA"/>
    <s v="NA"/>
    <s v="NA"/>
    <s v="Gujarat Lions"/>
    <s v="Mumbai Indians"/>
  </r>
  <r>
    <n v="981007"/>
    <n v="2"/>
    <x v="115"/>
    <n v="2"/>
    <n v="2"/>
    <s v="SK Raina"/>
    <s v="BB McCullum"/>
    <s v="MJ McClenaghan"/>
    <n v="0"/>
    <n v="0"/>
    <n v="0"/>
    <n v="0"/>
    <n v="0"/>
    <x v="0"/>
    <s v="NA"/>
    <s v="NA"/>
    <s v="NA"/>
    <s v="Gujarat Lions"/>
    <s v="Mumbai Indians"/>
  </r>
  <r>
    <n v="981007"/>
    <n v="2"/>
    <x v="115"/>
    <n v="2"/>
    <n v="3"/>
    <s v="SK Raina"/>
    <s v="BB McCullum"/>
    <s v="MJ McClenaghan"/>
    <n v="0"/>
    <n v="0"/>
    <n v="0"/>
    <n v="0"/>
    <n v="0"/>
    <x v="0"/>
    <s v="NA"/>
    <s v="NA"/>
    <s v="NA"/>
    <s v="Gujarat Lions"/>
    <s v="Mumbai Indians"/>
  </r>
  <r>
    <n v="981007"/>
    <n v="2"/>
    <x v="115"/>
    <n v="2"/>
    <n v="4"/>
    <s v="SK Raina"/>
    <s v="BB McCullum"/>
    <s v="MJ McClenaghan"/>
    <n v="4"/>
    <n v="0"/>
    <n v="4"/>
    <n v="0"/>
    <n v="0"/>
    <x v="0"/>
    <s v="NA"/>
    <s v="NA"/>
    <s v="NA"/>
    <s v="Gujarat Lions"/>
    <s v="Mumbai Indians"/>
  </r>
  <r>
    <n v="981007"/>
    <n v="2"/>
    <x v="115"/>
    <n v="2"/>
    <n v="5"/>
    <s v="SK Raina"/>
    <s v="BB McCullum"/>
    <s v="MJ McClenaghan"/>
    <n v="4"/>
    <n v="0"/>
    <n v="4"/>
    <n v="0"/>
    <n v="0"/>
    <x v="0"/>
    <s v="NA"/>
    <s v="NA"/>
    <s v="NA"/>
    <s v="Gujarat Lions"/>
    <s v="Mumbai Indians"/>
  </r>
  <r>
    <n v="981007"/>
    <n v="2"/>
    <x v="115"/>
    <n v="2"/>
    <n v="6"/>
    <s v="SK Raina"/>
    <s v="BB McCullum"/>
    <s v="MJ McClenaghan"/>
    <n v="6"/>
    <n v="0"/>
    <n v="6"/>
    <n v="0"/>
    <n v="0"/>
    <x v="0"/>
    <s v="NA"/>
    <s v="NA"/>
    <s v="NA"/>
    <s v="Gujarat Lions"/>
    <s v="Mumbai Indians"/>
  </r>
  <r>
    <n v="981007"/>
    <n v="2"/>
    <x v="115"/>
    <n v="3"/>
    <n v="1"/>
    <s v="BB McCullum"/>
    <s v="SK Raina"/>
    <s v="R Vinay Kumar"/>
    <n v="0"/>
    <n v="0"/>
    <n v="0"/>
    <n v="0"/>
    <n v="0"/>
    <x v="0"/>
    <s v="NA"/>
    <s v="NA"/>
    <s v="NA"/>
    <s v="Gujarat Lions"/>
    <s v="Mumbai Indians"/>
  </r>
  <r>
    <n v="981007"/>
    <n v="2"/>
    <x v="115"/>
    <n v="3"/>
    <n v="2"/>
    <s v="BB McCullum"/>
    <s v="SK Raina"/>
    <s v="R Vinay Kumar"/>
    <n v="4"/>
    <n v="0"/>
    <n v="4"/>
    <n v="0"/>
    <n v="0"/>
    <x v="0"/>
    <s v="NA"/>
    <s v="NA"/>
    <s v="NA"/>
    <s v="Gujarat Lions"/>
    <s v="Mumbai Indians"/>
  </r>
  <r>
    <n v="981007"/>
    <n v="2"/>
    <x v="115"/>
    <n v="3"/>
    <n v="3"/>
    <s v="BB McCullum"/>
    <s v="SK Raina"/>
    <s v="R Vinay Kumar"/>
    <n v="0"/>
    <n v="0"/>
    <n v="0"/>
    <n v="0"/>
    <n v="0"/>
    <x v="0"/>
    <s v="NA"/>
    <s v="NA"/>
    <s v="NA"/>
    <s v="Gujarat Lions"/>
    <s v="Mumbai Indians"/>
  </r>
  <r>
    <n v="981007"/>
    <n v="2"/>
    <x v="115"/>
    <n v="3"/>
    <n v="4"/>
    <s v="BB McCullum"/>
    <s v="SK Raina"/>
    <s v="R Vinay Kumar"/>
    <n v="1"/>
    <n v="0"/>
    <n v="1"/>
    <n v="0"/>
    <n v="0"/>
    <x v="0"/>
    <s v="NA"/>
    <s v="NA"/>
    <s v="NA"/>
    <s v="Gujarat Lions"/>
    <s v="Mumbai Indians"/>
  </r>
  <r>
    <n v="981007"/>
    <n v="2"/>
    <x v="115"/>
    <n v="3"/>
    <n v="5"/>
    <s v="SK Raina"/>
    <s v="BB McCullum"/>
    <s v="R Vinay Kumar"/>
    <n v="1"/>
    <n v="0"/>
    <n v="1"/>
    <n v="0"/>
    <n v="0"/>
    <x v="0"/>
    <s v="NA"/>
    <s v="NA"/>
    <s v="NA"/>
    <s v="Gujarat Lions"/>
    <s v="Mumbai Indians"/>
  </r>
  <r>
    <n v="981007"/>
    <n v="2"/>
    <x v="115"/>
    <n v="3"/>
    <n v="6"/>
    <s v="BB McCullum"/>
    <s v="SK Raina"/>
    <s v="R Vinay Kumar"/>
    <n v="1"/>
    <n v="0"/>
    <n v="1"/>
    <n v="0"/>
    <n v="0"/>
    <x v="0"/>
    <s v="NA"/>
    <s v="NA"/>
    <s v="NA"/>
    <s v="Gujarat Lions"/>
    <s v="Mumbai Indians"/>
  </r>
  <r>
    <n v="981007"/>
    <n v="2"/>
    <x v="115"/>
    <n v="4"/>
    <n v="5"/>
    <s v="SK Raina"/>
    <s v="BB McCullum"/>
    <s v="KH Pandya"/>
    <n v="1"/>
    <n v="0"/>
    <n v="1"/>
    <n v="0"/>
    <n v="0"/>
    <x v="0"/>
    <s v="NA"/>
    <s v="NA"/>
    <s v="NA"/>
    <s v="Gujarat Lions"/>
    <s v="Mumbai Indians"/>
  </r>
  <r>
    <n v="981007"/>
    <n v="2"/>
    <x v="115"/>
    <n v="4"/>
    <n v="6"/>
    <s v="BB McCullum"/>
    <s v="SK Raina"/>
    <s v="KH Pandya"/>
    <n v="6"/>
    <n v="0"/>
    <n v="6"/>
    <n v="0"/>
    <n v="0"/>
    <x v="0"/>
    <s v="NA"/>
    <s v="NA"/>
    <s v="NA"/>
    <s v="Gujarat Lions"/>
    <s v="Mumbai Indians"/>
  </r>
  <r>
    <n v="981007"/>
    <n v="2"/>
    <x v="115"/>
    <n v="4"/>
    <n v="1"/>
    <s v="BB McCullum"/>
    <s v="SK Raina"/>
    <s v="KH Pandya"/>
    <n v="4"/>
    <n v="0"/>
    <n v="4"/>
    <n v="0"/>
    <n v="0"/>
    <x v="0"/>
    <s v="NA"/>
    <s v="NA"/>
    <s v="NA"/>
    <s v="Gujarat Lions"/>
    <s v="Mumbai Indians"/>
  </r>
  <r>
    <n v="981007"/>
    <n v="2"/>
    <x v="115"/>
    <n v="4"/>
    <n v="2"/>
    <s v="BB McCullum"/>
    <s v="SK Raina"/>
    <s v="KH Pandya"/>
    <n v="2"/>
    <n v="0"/>
    <n v="2"/>
    <n v="0"/>
    <n v="0"/>
    <x v="0"/>
    <s v="NA"/>
    <s v="NA"/>
    <s v="NA"/>
    <s v="Gujarat Lions"/>
    <s v="Mumbai Indians"/>
  </r>
  <r>
    <n v="981007"/>
    <n v="2"/>
    <x v="115"/>
    <n v="4"/>
    <n v="3"/>
    <s v="BB McCullum"/>
    <s v="SK Raina"/>
    <s v="KH Pandya"/>
    <n v="4"/>
    <n v="0"/>
    <n v="4"/>
    <n v="0"/>
    <n v="0"/>
    <x v="0"/>
    <s v="NA"/>
    <s v="NA"/>
    <s v="NA"/>
    <s v="Gujarat Lions"/>
    <s v="Mumbai Indians"/>
  </r>
  <r>
    <n v="981007"/>
    <n v="2"/>
    <x v="115"/>
    <n v="4"/>
    <n v="4"/>
    <s v="BB McCullum"/>
    <s v="SK Raina"/>
    <s v="KH Pandya"/>
    <n v="1"/>
    <n v="0"/>
    <n v="1"/>
    <n v="0"/>
    <n v="0"/>
    <x v="0"/>
    <s v="NA"/>
    <s v="NA"/>
    <s v="NA"/>
    <s v="Gujarat Lions"/>
    <s v="Mumbai Indians"/>
  </r>
  <r>
    <n v="981007"/>
    <n v="2"/>
    <x v="115"/>
    <n v="5"/>
    <n v="1"/>
    <s v="SK Raina"/>
    <s v="BB McCullum"/>
    <s v="JJ Bumrah"/>
    <n v="4"/>
    <n v="0"/>
    <n v="4"/>
    <n v="0"/>
    <n v="0"/>
    <x v="0"/>
    <s v="NA"/>
    <s v="NA"/>
    <s v="NA"/>
    <s v="Gujarat Lions"/>
    <s v="Mumbai Indians"/>
  </r>
  <r>
    <n v="981007"/>
    <n v="2"/>
    <x v="115"/>
    <n v="5"/>
    <n v="2"/>
    <s v="SK Raina"/>
    <s v="BB McCullum"/>
    <s v="JJ Bumrah"/>
    <n v="0"/>
    <n v="0"/>
    <n v="0"/>
    <n v="0"/>
    <n v="0"/>
    <x v="0"/>
    <s v="NA"/>
    <s v="NA"/>
    <s v="NA"/>
    <s v="Gujarat Lions"/>
    <s v="Mumbai Indians"/>
  </r>
  <r>
    <n v="981007"/>
    <n v="2"/>
    <x v="115"/>
    <n v="5"/>
    <n v="3"/>
    <s v="SK Raina"/>
    <s v="BB McCullum"/>
    <s v="JJ Bumrah"/>
    <n v="6"/>
    <n v="0"/>
    <n v="6"/>
    <n v="0"/>
    <n v="0"/>
    <x v="0"/>
    <s v="NA"/>
    <s v="NA"/>
    <s v="NA"/>
    <s v="Gujarat Lions"/>
    <s v="Mumbai Indians"/>
  </r>
  <r>
    <n v="981007"/>
    <n v="2"/>
    <x v="115"/>
    <n v="5"/>
    <n v="4"/>
    <s v="SK Raina"/>
    <s v="BB McCullum"/>
    <s v="JJ Bumrah"/>
    <n v="1"/>
    <n v="0"/>
    <n v="1"/>
    <n v="0"/>
    <n v="0"/>
    <x v="0"/>
    <s v="NA"/>
    <s v="NA"/>
    <s v="NA"/>
    <s v="Gujarat Lions"/>
    <s v="Mumbai Indians"/>
  </r>
  <r>
    <n v="981007"/>
    <n v="2"/>
    <x v="115"/>
    <n v="5"/>
    <n v="5"/>
    <s v="BB McCullum"/>
    <s v="SK Raina"/>
    <s v="JJ Bumrah"/>
    <n v="4"/>
    <n v="0"/>
    <n v="4"/>
    <n v="0"/>
    <n v="0"/>
    <x v="0"/>
    <s v="NA"/>
    <s v="NA"/>
    <s v="NA"/>
    <s v="Gujarat Lions"/>
    <s v="Mumbai Indians"/>
  </r>
  <r>
    <n v="981007"/>
    <n v="2"/>
    <x v="115"/>
    <n v="5"/>
    <n v="6"/>
    <s v="BB McCullum"/>
    <s v="SK Raina"/>
    <s v="JJ Bumrah"/>
    <n v="4"/>
    <n v="0"/>
    <n v="4"/>
    <n v="0"/>
    <n v="0"/>
    <x v="0"/>
    <s v="NA"/>
    <s v="NA"/>
    <s v="NA"/>
    <s v="Gujarat Lions"/>
    <s v="Mumbai Indians"/>
  </r>
  <r>
    <n v="981007"/>
    <n v="2"/>
    <x v="115"/>
    <n v="6"/>
    <n v="1"/>
    <s v="SK Raina"/>
    <s v="BB McCullum"/>
    <s v="KH Pandya"/>
    <n v="4"/>
    <n v="0"/>
    <n v="4"/>
    <n v="0"/>
    <n v="0"/>
    <x v="0"/>
    <s v="NA"/>
    <s v="NA"/>
    <s v="NA"/>
    <s v="Gujarat Lions"/>
    <s v="Mumbai Indians"/>
  </r>
  <r>
    <n v="981007"/>
    <n v="2"/>
    <x v="115"/>
    <n v="6"/>
    <n v="2"/>
    <s v="SK Raina"/>
    <s v="BB McCullum"/>
    <s v="KH Pandya"/>
    <n v="4"/>
    <n v="0"/>
    <n v="4"/>
    <n v="0"/>
    <n v="0"/>
    <x v="0"/>
    <s v="NA"/>
    <s v="NA"/>
    <s v="NA"/>
    <s v="Gujarat Lions"/>
    <s v="Mumbai Indians"/>
  </r>
  <r>
    <n v="981007"/>
    <n v="2"/>
    <x v="115"/>
    <n v="6"/>
    <n v="3"/>
    <s v="SK Raina"/>
    <s v="BB McCullum"/>
    <s v="KH Pandya"/>
    <n v="1"/>
    <n v="0"/>
    <n v="1"/>
    <n v="0"/>
    <n v="0"/>
    <x v="0"/>
    <s v="NA"/>
    <s v="NA"/>
    <s v="NA"/>
    <s v="Gujarat Lions"/>
    <s v="Mumbai Indians"/>
  </r>
  <r>
    <n v="981007"/>
    <n v="2"/>
    <x v="115"/>
    <n v="6"/>
    <n v="4"/>
    <s v="BB McCullum"/>
    <s v="SK Raina"/>
    <s v="KH Pandya"/>
    <n v="0"/>
    <n v="0"/>
    <n v="0"/>
    <n v="0"/>
    <n v="0"/>
    <x v="0"/>
    <s v="NA"/>
    <s v="NA"/>
    <s v="NA"/>
    <s v="Gujarat Lions"/>
    <s v="Mumbai Indians"/>
  </r>
  <r>
    <n v="981007"/>
    <n v="2"/>
    <x v="115"/>
    <n v="6"/>
    <n v="5"/>
    <s v="BB McCullum"/>
    <s v="SK Raina"/>
    <s v="KH Pandya"/>
    <n v="1"/>
    <n v="0"/>
    <n v="1"/>
    <n v="0"/>
    <n v="0"/>
    <x v="0"/>
    <s v="NA"/>
    <s v="NA"/>
    <s v="NA"/>
    <s v="Gujarat Lions"/>
    <s v="Mumbai Indians"/>
  </r>
  <r>
    <n v="981007"/>
    <n v="2"/>
    <x v="115"/>
    <n v="6"/>
    <n v="6"/>
    <s v="SK Raina"/>
    <s v="BB McCullum"/>
    <s v="KH Pandya"/>
    <n v="0"/>
    <n v="0"/>
    <n v="0"/>
    <n v="0"/>
    <n v="0"/>
    <x v="0"/>
    <s v="NA"/>
    <s v="NA"/>
    <s v="NA"/>
    <s v="Gujarat Lions"/>
    <s v="Mumbai Indians"/>
  </r>
  <r>
    <n v="981007"/>
    <n v="2"/>
    <x v="115"/>
    <n v="7"/>
    <n v="1"/>
    <s v="BB McCullum"/>
    <s v="SK Raina"/>
    <s v="Harbhajan Singh"/>
    <n v="4"/>
    <n v="0"/>
    <n v="4"/>
    <n v="0"/>
    <n v="0"/>
    <x v="0"/>
    <s v="NA"/>
    <s v="NA"/>
    <s v="NA"/>
    <s v="Gujarat Lions"/>
    <s v="Mumbai Indians"/>
  </r>
  <r>
    <n v="981007"/>
    <n v="2"/>
    <x v="115"/>
    <n v="7"/>
    <n v="2"/>
    <s v="BB McCullum"/>
    <s v="SK Raina"/>
    <s v="Harbhajan Singh"/>
    <n v="4"/>
    <n v="0"/>
    <n v="4"/>
    <n v="0"/>
    <n v="0"/>
    <x v="0"/>
    <s v="NA"/>
    <s v="NA"/>
    <s v="NA"/>
    <s v="Gujarat Lions"/>
    <s v="Mumbai Indians"/>
  </r>
  <r>
    <n v="981007"/>
    <n v="2"/>
    <x v="115"/>
    <n v="7"/>
    <n v="3"/>
    <s v="BB McCullum"/>
    <s v="SK Raina"/>
    <s v="Harbhajan Singh"/>
    <n v="1"/>
    <n v="0"/>
    <n v="1"/>
    <n v="0"/>
    <n v="0"/>
    <x v="0"/>
    <s v="NA"/>
    <s v="NA"/>
    <s v="NA"/>
    <s v="Gujarat Lions"/>
    <s v="Mumbai Indians"/>
  </r>
  <r>
    <n v="981007"/>
    <n v="2"/>
    <x v="115"/>
    <n v="7"/>
    <n v="4"/>
    <s v="SK Raina"/>
    <s v="BB McCullum"/>
    <s v="Harbhajan Singh"/>
    <n v="0"/>
    <n v="0"/>
    <n v="0"/>
    <n v="0"/>
    <n v="0"/>
    <x v="0"/>
    <s v="NA"/>
    <s v="NA"/>
    <s v="NA"/>
    <s v="Gujarat Lions"/>
    <s v="Mumbai Indians"/>
  </r>
  <r>
    <n v="981007"/>
    <n v="2"/>
    <x v="115"/>
    <n v="7"/>
    <n v="5"/>
    <s v="SK Raina"/>
    <s v="BB McCullum"/>
    <s v="Harbhajan Singh"/>
    <n v="0"/>
    <n v="0"/>
    <n v="0"/>
    <n v="0"/>
    <n v="0"/>
    <x v="0"/>
    <s v="NA"/>
    <s v="NA"/>
    <s v="NA"/>
    <s v="Gujarat Lions"/>
    <s v="Mumbai Indians"/>
  </r>
  <r>
    <n v="981007"/>
    <n v="2"/>
    <x v="115"/>
    <n v="7"/>
    <n v="6"/>
    <s v="SK Raina"/>
    <s v="BB McCullum"/>
    <s v="Harbhajan Singh"/>
    <n v="1"/>
    <n v="0"/>
    <n v="1"/>
    <n v="0"/>
    <n v="0"/>
    <x v="0"/>
    <s v="NA"/>
    <s v="NA"/>
    <s v="NA"/>
    <s v="Gujarat Lions"/>
    <s v="Mumbai Indians"/>
  </r>
  <r>
    <n v="981007"/>
    <n v="2"/>
    <x v="115"/>
    <n v="8"/>
    <n v="1"/>
    <s v="SK Raina"/>
    <s v="BB McCullum"/>
    <s v="MJ McClenaghan"/>
    <n v="1"/>
    <n v="0"/>
    <n v="1"/>
    <n v="0"/>
    <n v="0"/>
    <x v="0"/>
    <s v="NA"/>
    <s v="NA"/>
    <s v="NA"/>
    <s v="Gujarat Lions"/>
    <s v="Mumbai Indians"/>
  </r>
  <r>
    <n v="981007"/>
    <n v="2"/>
    <x v="115"/>
    <n v="8"/>
    <n v="2"/>
    <s v="BB McCullum"/>
    <s v="SK Raina"/>
    <s v="MJ McClenaghan"/>
    <n v="1"/>
    <n v="0"/>
    <n v="1"/>
    <n v="0"/>
    <n v="0"/>
    <x v="0"/>
    <s v="NA"/>
    <s v="NA"/>
    <s v="NA"/>
    <s v="Gujarat Lions"/>
    <s v="Mumbai Indians"/>
  </r>
  <r>
    <n v="981007"/>
    <n v="2"/>
    <x v="115"/>
    <n v="8"/>
    <n v="3"/>
    <s v="SK Raina"/>
    <s v="BB McCullum"/>
    <s v="MJ McClenaghan"/>
    <n v="1"/>
    <n v="0"/>
    <n v="1"/>
    <n v="0"/>
    <n v="0"/>
    <x v="0"/>
    <s v="NA"/>
    <s v="NA"/>
    <s v="NA"/>
    <s v="Gujarat Lions"/>
    <s v="Mumbai Indians"/>
  </r>
  <r>
    <n v="981007"/>
    <n v="2"/>
    <x v="115"/>
    <n v="8"/>
    <n v="4"/>
    <s v="BB McCullum"/>
    <s v="SK Raina"/>
    <s v="MJ McClenaghan"/>
    <n v="1"/>
    <n v="0"/>
    <n v="1"/>
    <n v="0"/>
    <n v="0"/>
    <x v="0"/>
    <s v="NA"/>
    <s v="NA"/>
    <s v="NA"/>
    <s v="Gujarat Lions"/>
    <s v="Mumbai Indians"/>
  </r>
  <r>
    <n v="981007"/>
    <n v="2"/>
    <x v="115"/>
    <n v="8"/>
    <n v="5"/>
    <s v="SK Raina"/>
    <s v="BB McCullum"/>
    <s v="MJ McClenaghan"/>
    <n v="1"/>
    <n v="0"/>
    <n v="1"/>
    <n v="0"/>
    <n v="0"/>
    <x v="0"/>
    <s v="NA"/>
    <s v="NA"/>
    <s v="NA"/>
    <s v="Gujarat Lions"/>
    <s v="Mumbai Indians"/>
  </r>
  <r>
    <n v="981007"/>
    <n v="2"/>
    <x v="115"/>
    <n v="8"/>
    <n v="6"/>
    <s v="BB McCullum"/>
    <s v="SK Raina"/>
    <s v="MJ McClenaghan"/>
    <n v="0"/>
    <n v="1"/>
    <n v="1"/>
    <n v="0"/>
    <n v="0"/>
    <x v="0"/>
    <s v="NA"/>
    <s v="NA"/>
    <s v="legbyes"/>
    <s v="Gujarat Lions"/>
    <s v="Mumbai Indians"/>
  </r>
  <r>
    <n v="981007"/>
    <n v="2"/>
    <x v="115"/>
    <n v="9"/>
    <n v="1"/>
    <s v="BB McCullum"/>
    <s v="SK Raina"/>
    <s v="Harbhajan Singh"/>
    <n v="0"/>
    <n v="0"/>
    <n v="0"/>
    <n v="0"/>
    <n v="0"/>
    <x v="0"/>
    <s v="NA"/>
    <s v="NA"/>
    <s v="NA"/>
    <s v="Gujarat Lions"/>
    <s v="Mumbai Indians"/>
  </r>
  <r>
    <n v="981007"/>
    <n v="2"/>
    <x v="115"/>
    <n v="9"/>
    <n v="2"/>
    <s v="BB McCullum"/>
    <s v="SK Raina"/>
    <s v="Harbhajan Singh"/>
    <n v="0"/>
    <n v="0"/>
    <n v="0"/>
    <n v="0"/>
    <n v="1"/>
    <x v="2"/>
    <s v="BB McCullum"/>
    <s v="NA"/>
    <s v="NA"/>
    <s v="Gujarat Lions"/>
    <s v="Mumbai Indians"/>
  </r>
  <r>
    <n v="981007"/>
    <n v="2"/>
    <x v="115"/>
    <n v="9"/>
    <n v="3"/>
    <s v="KD Karthik"/>
    <s v="SK Raina"/>
    <s v="Harbhajan Singh"/>
    <n v="1"/>
    <n v="0"/>
    <n v="1"/>
    <n v="0"/>
    <n v="0"/>
    <x v="0"/>
    <s v="NA"/>
    <s v="NA"/>
    <s v="NA"/>
    <s v="Gujarat Lions"/>
    <s v="Mumbai Indians"/>
  </r>
  <r>
    <n v="981007"/>
    <n v="2"/>
    <x v="115"/>
    <n v="9"/>
    <n v="4"/>
    <s v="SK Raina"/>
    <s v="KD Karthik"/>
    <s v="Harbhajan Singh"/>
    <n v="1"/>
    <n v="0"/>
    <n v="1"/>
    <n v="0"/>
    <n v="0"/>
    <x v="0"/>
    <s v="NA"/>
    <s v="NA"/>
    <s v="NA"/>
    <s v="Gujarat Lions"/>
    <s v="Mumbai Indians"/>
  </r>
  <r>
    <n v="981007"/>
    <n v="2"/>
    <x v="115"/>
    <n v="9"/>
    <n v="5"/>
    <s v="KD Karthik"/>
    <s v="SK Raina"/>
    <s v="Harbhajan Singh"/>
    <n v="1"/>
    <n v="0"/>
    <n v="1"/>
    <n v="0"/>
    <n v="0"/>
    <x v="0"/>
    <s v="NA"/>
    <s v="NA"/>
    <s v="NA"/>
    <s v="Gujarat Lions"/>
    <s v="Mumbai Indians"/>
  </r>
  <r>
    <n v="981007"/>
    <n v="2"/>
    <x v="115"/>
    <n v="9"/>
    <n v="6"/>
    <s v="SK Raina"/>
    <s v="KD Karthik"/>
    <s v="Harbhajan Singh"/>
    <n v="1"/>
    <n v="0"/>
    <n v="1"/>
    <n v="0"/>
    <n v="0"/>
    <x v="0"/>
    <s v="NA"/>
    <s v="NA"/>
    <s v="NA"/>
    <s v="Gujarat Lions"/>
    <s v="Mumbai Indians"/>
  </r>
  <r>
    <n v="981007"/>
    <n v="2"/>
    <x v="115"/>
    <n v="10"/>
    <n v="1"/>
    <s v="SK Raina"/>
    <s v="KD Karthik"/>
    <s v="R Vinay Kumar"/>
    <n v="4"/>
    <n v="0"/>
    <n v="4"/>
    <n v="0"/>
    <n v="0"/>
    <x v="0"/>
    <s v="NA"/>
    <s v="NA"/>
    <s v="NA"/>
    <s v="Gujarat Lions"/>
    <s v="Mumbai Indians"/>
  </r>
  <r>
    <n v="981007"/>
    <n v="2"/>
    <x v="115"/>
    <n v="10"/>
    <n v="2"/>
    <s v="SK Raina"/>
    <s v="KD Karthik"/>
    <s v="R Vinay Kumar"/>
    <n v="4"/>
    <n v="0"/>
    <n v="4"/>
    <n v="0"/>
    <n v="0"/>
    <x v="0"/>
    <s v="NA"/>
    <s v="NA"/>
    <s v="NA"/>
    <s v="Gujarat Lions"/>
    <s v="Mumbai Indians"/>
  </r>
  <r>
    <n v="981007"/>
    <n v="2"/>
    <x v="115"/>
    <n v="10"/>
    <n v="3"/>
    <s v="SK Raina"/>
    <s v="KD Karthik"/>
    <s v="R Vinay Kumar"/>
    <n v="1"/>
    <n v="0"/>
    <n v="1"/>
    <n v="0"/>
    <n v="0"/>
    <x v="0"/>
    <s v="NA"/>
    <s v="NA"/>
    <s v="NA"/>
    <s v="Gujarat Lions"/>
    <s v="Mumbai Indians"/>
  </r>
  <r>
    <n v="981007"/>
    <n v="2"/>
    <x v="115"/>
    <n v="10"/>
    <n v="4"/>
    <s v="KD Karthik"/>
    <s v="SK Raina"/>
    <s v="R Vinay Kumar"/>
    <n v="1"/>
    <n v="0"/>
    <n v="1"/>
    <n v="0"/>
    <n v="0"/>
    <x v="0"/>
    <s v="NA"/>
    <s v="NA"/>
    <s v="NA"/>
    <s v="Gujarat Lions"/>
    <s v="Mumbai Indians"/>
  </r>
  <r>
    <n v="981007"/>
    <n v="2"/>
    <x v="115"/>
    <n v="10"/>
    <n v="5"/>
    <s v="SK Raina"/>
    <s v="KD Karthik"/>
    <s v="R Vinay Kumar"/>
    <n v="0"/>
    <n v="1"/>
    <n v="1"/>
    <n v="0"/>
    <n v="0"/>
    <x v="0"/>
    <s v="NA"/>
    <s v="NA"/>
    <s v="legbyes"/>
    <s v="Gujarat Lions"/>
    <s v="Mumbai Indians"/>
  </r>
  <r>
    <n v="981007"/>
    <n v="2"/>
    <x v="115"/>
    <n v="10"/>
    <n v="6"/>
    <s v="KD Karthik"/>
    <s v="SK Raina"/>
    <s v="R Vinay Kumar"/>
    <n v="0"/>
    <n v="0"/>
    <n v="0"/>
    <n v="0"/>
    <n v="1"/>
    <x v="1"/>
    <s v="KD Karthik"/>
    <s v="JC Buttler"/>
    <s v="NA"/>
    <s v="Gujarat Lions"/>
    <s v="Mumbai Indians"/>
  </r>
  <r>
    <n v="981007"/>
    <n v="2"/>
    <x v="115"/>
    <n v="11"/>
    <n v="1"/>
    <s v="SK Raina"/>
    <s v="DR Smith"/>
    <s v="Harbhajan Singh"/>
    <n v="1"/>
    <n v="0"/>
    <n v="1"/>
    <n v="0"/>
    <n v="0"/>
    <x v="0"/>
    <s v="NA"/>
    <s v="NA"/>
    <s v="NA"/>
    <s v="Gujarat Lions"/>
    <s v="Mumbai Indians"/>
  </r>
  <r>
    <n v="981007"/>
    <n v="2"/>
    <x v="115"/>
    <n v="11"/>
    <n v="2"/>
    <s v="DR Smith"/>
    <s v="SK Raina"/>
    <s v="Harbhajan Singh"/>
    <n v="0"/>
    <n v="0"/>
    <n v="0"/>
    <n v="0"/>
    <n v="0"/>
    <x v="0"/>
    <s v="NA"/>
    <s v="NA"/>
    <s v="NA"/>
    <s v="Gujarat Lions"/>
    <s v="Mumbai Indians"/>
  </r>
  <r>
    <n v="981007"/>
    <n v="2"/>
    <x v="115"/>
    <n v="11"/>
    <n v="3"/>
    <s v="DR Smith"/>
    <s v="SK Raina"/>
    <s v="Harbhajan Singh"/>
    <n v="6"/>
    <n v="0"/>
    <n v="6"/>
    <n v="0"/>
    <n v="0"/>
    <x v="0"/>
    <s v="NA"/>
    <s v="NA"/>
    <s v="NA"/>
    <s v="Gujarat Lions"/>
    <s v="Mumbai Indians"/>
  </r>
  <r>
    <n v="981007"/>
    <n v="2"/>
    <x v="115"/>
    <n v="11"/>
    <n v="4"/>
    <s v="DR Smith"/>
    <s v="SK Raina"/>
    <s v="Harbhajan Singh"/>
    <n v="1"/>
    <n v="0"/>
    <n v="1"/>
    <n v="0"/>
    <n v="0"/>
    <x v="0"/>
    <s v="NA"/>
    <s v="NA"/>
    <s v="NA"/>
    <s v="Gujarat Lions"/>
    <s v="Mumbai Indians"/>
  </r>
  <r>
    <n v="981007"/>
    <n v="2"/>
    <x v="115"/>
    <n v="11"/>
    <n v="5"/>
    <s v="SK Raina"/>
    <s v="DR Smith"/>
    <s v="Harbhajan Singh"/>
    <n v="1"/>
    <n v="0"/>
    <n v="1"/>
    <n v="0"/>
    <n v="0"/>
    <x v="0"/>
    <s v="NA"/>
    <s v="NA"/>
    <s v="NA"/>
    <s v="Gujarat Lions"/>
    <s v="Mumbai Indians"/>
  </r>
  <r>
    <n v="981007"/>
    <n v="2"/>
    <x v="115"/>
    <n v="11"/>
    <n v="6"/>
    <s v="DR Smith"/>
    <s v="SK Raina"/>
    <s v="Harbhajan Singh"/>
    <n v="1"/>
    <n v="0"/>
    <n v="1"/>
    <n v="0"/>
    <n v="0"/>
    <x v="0"/>
    <s v="NA"/>
    <s v="NA"/>
    <s v="NA"/>
    <s v="Gujarat Lions"/>
    <s v="Mumbai Indians"/>
  </r>
  <r>
    <n v="981007"/>
    <n v="2"/>
    <x v="115"/>
    <n v="12"/>
    <n v="1"/>
    <s v="DR Smith"/>
    <s v="SK Raina"/>
    <s v="JJ Bumrah"/>
    <n v="1"/>
    <n v="0"/>
    <n v="1"/>
    <n v="0"/>
    <n v="0"/>
    <x v="0"/>
    <s v="NA"/>
    <s v="NA"/>
    <s v="NA"/>
    <s v="Gujarat Lions"/>
    <s v="Mumbai Indians"/>
  </r>
  <r>
    <n v="981007"/>
    <n v="2"/>
    <x v="115"/>
    <n v="12"/>
    <n v="2"/>
    <s v="SK Raina"/>
    <s v="DR Smith"/>
    <s v="JJ Bumrah"/>
    <n v="0"/>
    <n v="0"/>
    <n v="0"/>
    <n v="0"/>
    <n v="1"/>
    <x v="1"/>
    <s v="SK Raina"/>
    <s v="JC Buttler"/>
    <s v="NA"/>
    <s v="Gujarat Lions"/>
    <s v="Mumbai Indians"/>
  </r>
  <r>
    <n v="981007"/>
    <n v="2"/>
    <x v="115"/>
    <n v="12"/>
    <n v="3"/>
    <s v="DR Smith"/>
    <s v="RA Jadeja"/>
    <s v="JJ Bumrah"/>
    <n v="0"/>
    <n v="0"/>
    <n v="0"/>
    <n v="0"/>
    <n v="0"/>
    <x v="0"/>
    <s v="NA"/>
    <s v="NA"/>
    <s v="NA"/>
    <s v="Gujarat Lions"/>
    <s v="Mumbai Indians"/>
  </r>
  <r>
    <n v="981007"/>
    <n v="2"/>
    <x v="115"/>
    <n v="12"/>
    <n v="4"/>
    <s v="DR Smith"/>
    <s v="RA Jadeja"/>
    <s v="JJ Bumrah"/>
    <n v="4"/>
    <n v="0"/>
    <n v="4"/>
    <n v="0"/>
    <n v="0"/>
    <x v="0"/>
    <s v="NA"/>
    <s v="NA"/>
    <s v="NA"/>
    <s v="Gujarat Lions"/>
    <s v="Mumbai Indians"/>
  </r>
  <r>
    <n v="981007"/>
    <n v="2"/>
    <x v="115"/>
    <n v="12"/>
    <n v="5"/>
    <s v="DR Smith"/>
    <s v="RA Jadeja"/>
    <s v="JJ Bumrah"/>
    <n v="0"/>
    <n v="0"/>
    <n v="0"/>
    <n v="0"/>
    <n v="0"/>
    <x v="0"/>
    <s v="NA"/>
    <s v="NA"/>
    <s v="NA"/>
    <s v="Gujarat Lions"/>
    <s v="Mumbai Indians"/>
  </r>
  <r>
    <n v="981007"/>
    <n v="2"/>
    <x v="115"/>
    <n v="12"/>
    <n v="6"/>
    <s v="DR Smith"/>
    <s v="RA Jadeja"/>
    <s v="JJ Bumrah"/>
    <n v="0"/>
    <n v="0"/>
    <n v="0"/>
    <n v="0"/>
    <n v="0"/>
    <x v="0"/>
    <s v="NA"/>
    <s v="NA"/>
    <s v="NA"/>
    <s v="Gujarat Lions"/>
    <s v="Mumbai Indians"/>
  </r>
  <r>
    <n v="981007"/>
    <n v="2"/>
    <x v="115"/>
    <n v="13"/>
    <n v="1"/>
    <s v="RA Jadeja"/>
    <s v="DR Smith"/>
    <s v="Harbhajan Singh"/>
    <n v="0"/>
    <n v="0"/>
    <n v="0"/>
    <n v="0"/>
    <n v="0"/>
    <x v="0"/>
    <s v="NA"/>
    <s v="NA"/>
    <s v="NA"/>
    <s v="Gujarat Lions"/>
    <s v="Mumbai Indians"/>
  </r>
  <r>
    <n v="981007"/>
    <n v="2"/>
    <x v="115"/>
    <n v="13"/>
    <n v="2"/>
    <s v="RA Jadeja"/>
    <s v="DR Smith"/>
    <s v="Harbhajan Singh"/>
    <n v="0"/>
    <n v="0"/>
    <n v="0"/>
    <n v="0"/>
    <n v="0"/>
    <x v="0"/>
    <s v="NA"/>
    <s v="NA"/>
    <s v="NA"/>
    <s v="Gujarat Lions"/>
    <s v="Mumbai Indians"/>
  </r>
  <r>
    <n v="981007"/>
    <n v="2"/>
    <x v="115"/>
    <n v="13"/>
    <n v="3"/>
    <s v="RA Jadeja"/>
    <s v="DR Smith"/>
    <s v="Harbhajan Singh"/>
    <n v="1"/>
    <n v="0"/>
    <n v="1"/>
    <n v="0"/>
    <n v="0"/>
    <x v="0"/>
    <s v="NA"/>
    <s v="NA"/>
    <s v="NA"/>
    <s v="Gujarat Lions"/>
    <s v="Mumbai Indians"/>
  </r>
  <r>
    <n v="981007"/>
    <n v="2"/>
    <x v="115"/>
    <n v="13"/>
    <n v="4"/>
    <s v="DR Smith"/>
    <s v="RA Jadeja"/>
    <s v="Harbhajan Singh"/>
    <n v="6"/>
    <n v="0"/>
    <n v="6"/>
    <n v="0"/>
    <n v="0"/>
    <x v="0"/>
    <s v="NA"/>
    <s v="NA"/>
    <s v="NA"/>
    <s v="Gujarat Lions"/>
    <s v="Mumbai Indians"/>
  </r>
  <r>
    <n v="981007"/>
    <n v="2"/>
    <x v="115"/>
    <n v="13"/>
    <n v="5"/>
    <s v="DR Smith"/>
    <s v="RA Jadeja"/>
    <s v="Harbhajan Singh"/>
    <n v="4"/>
    <n v="0"/>
    <n v="4"/>
    <n v="0"/>
    <n v="0"/>
    <x v="0"/>
    <s v="NA"/>
    <s v="NA"/>
    <s v="NA"/>
    <s v="Gujarat Lions"/>
    <s v="Mumbai Indians"/>
  </r>
  <r>
    <n v="981007"/>
    <n v="2"/>
    <x v="115"/>
    <n v="13"/>
    <n v="6"/>
    <s v="DR Smith"/>
    <s v="RA Jadeja"/>
    <s v="Harbhajan Singh"/>
    <n v="1"/>
    <n v="0"/>
    <n v="1"/>
    <n v="0"/>
    <n v="0"/>
    <x v="0"/>
    <s v="NA"/>
    <s v="NA"/>
    <s v="NA"/>
    <s v="Gujarat Lions"/>
    <s v="Mumbai Indians"/>
  </r>
  <r>
    <n v="981007"/>
    <n v="2"/>
    <x v="115"/>
    <n v="14"/>
    <n v="1"/>
    <s v="DR Smith"/>
    <s v="RA Jadeja"/>
    <s v="MJ McClenaghan"/>
    <n v="4"/>
    <n v="0"/>
    <n v="4"/>
    <n v="0"/>
    <n v="0"/>
    <x v="0"/>
    <s v="NA"/>
    <s v="NA"/>
    <s v="NA"/>
    <s v="Gujarat Lions"/>
    <s v="Mumbai Indians"/>
  </r>
  <r>
    <n v="981007"/>
    <n v="2"/>
    <x v="115"/>
    <n v="14"/>
    <n v="2"/>
    <s v="DR Smith"/>
    <s v="RA Jadeja"/>
    <s v="MJ McClenaghan"/>
    <n v="0"/>
    <n v="0"/>
    <n v="0"/>
    <n v="0"/>
    <n v="0"/>
    <x v="0"/>
    <s v="NA"/>
    <s v="NA"/>
    <s v="NA"/>
    <s v="Gujarat Lions"/>
    <s v="Mumbai Indians"/>
  </r>
  <r>
    <n v="981007"/>
    <n v="2"/>
    <x v="115"/>
    <n v="14"/>
    <n v="3"/>
    <s v="DR Smith"/>
    <s v="RA Jadeja"/>
    <s v="MJ McClenaghan"/>
    <n v="0"/>
    <n v="0"/>
    <n v="0"/>
    <n v="0"/>
    <n v="0"/>
    <x v="0"/>
    <s v="NA"/>
    <s v="NA"/>
    <s v="NA"/>
    <s v="Gujarat Lions"/>
    <s v="Mumbai Indians"/>
  </r>
  <r>
    <n v="981007"/>
    <n v="2"/>
    <x v="115"/>
    <n v="14"/>
    <n v="4"/>
    <s v="DR Smith"/>
    <s v="RA Jadeja"/>
    <s v="MJ McClenaghan"/>
    <n v="0"/>
    <n v="0"/>
    <n v="0"/>
    <n v="0"/>
    <n v="0"/>
    <x v="0"/>
    <s v="NA"/>
    <s v="NA"/>
    <s v="NA"/>
    <s v="Gujarat Lions"/>
    <s v="Mumbai Indians"/>
  </r>
  <r>
    <n v="981007"/>
    <n v="2"/>
    <x v="115"/>
    <n v="14"/>
    <n v="5"/>
    <s v="DR Smith"/>
    <s v="RA Jadeja"/>
    <s v="MJ McClenaghan"/>
    <n v="1"/>
    <n v="0"/>
    <n v="1"/>
    <n v="0"/>
    <n v="0"/>
    <x v="0"/>
    <s v="NA"/>
    <s v="NA"/>
    <s v="NA"/>
    <s v="Gujarat Lions"/>
    <s v="Mumbai Indians"/>
  </r>
  <r>
    <n v="981007"/>
    <n v="2"/>
    <x v="115"/>
    <n v="14"/>
    <n v="6"/>
    <s v="RA Jadeja"/>
    <s v="DR Smith"/>
    <s v="MJ McClenaghan"/>
    <n v="4"/>
    <n v="0"/>
    <n v="4"/>
    <n v="0"/>
    <n v="0"/>
    <x v="0"/>
    <s v="NA"/>
    <s v="NA"/>
    <s v="NA"/>
    <s v="Gujarat Lions"/>
    <s v="Mumbai Indians"/>
  </r>
  <r>
    <n v="981007"/>
    <n v="2"/>
    <x v="115"/>
    <n v="15"/>
    <n v="1"/>
    <s v="DR Smith"/>
    <s v="RA Jadeja"/>
    <s v="HH Pandya"/>
    <n v="4"/>
    <n v="0"/>
    <n v="4"/>
    <n v="0"/>
    <n v="0"/>
    <x v="0"/>
    <s v="NA"/>
    <s v="NA"/>
    <s v="NA"/>
    <s v="Gujarat Lions"/>
    <s v="Mumbai Indians"/>
  </r>
  <r>
    <n v="981007"/>
    <n v="2"/>
    <x v="115"/>
    <n v="15"/>
    <n v="2"/>
    <s v="DR Smith"/>
    <s v="RA Jadeja"/>
    <s v="HH Pandya"/>
    <n v="0"/>
    <n v="0"/>
    <n v="0"/>
    <n v="0"/>
    <n v="0"/>
    <x v="0"/>
    <s v="NA"/>
    <s v="NA"/>
    <s v="NA"/>
    <s v="Gujarat Lions"/>
    <s v="Mumbai Indians"/>
  </r>
  <r>
    <n v="981007"/>
    <n v="2"/>
    <x v="115"/>
    <n v="15"/>
    <n v="3"/>
    <s v="DR Smith"/>
    <s v="RA Jadeja"/>
    <s v="HH Pandya"/>
    <n v="1"/>
    <n v="0"/>
    <n v="1"/>
    <n v="0"/>
    <n v="0"/>
    <x v="0"/>
    <s v="NA"/>
    <s v="NA"/>
    <s v="NA"/>
    <s v="Gujarat Lions"/>
    <s v="Mumbai Indians"/>
  </r>
  <r>
    <n v="981007"/>
    <n v="2"/>
    <x v="115"/>
    <n v="15"/>
    <n v="4"/>
    <s v="RA Jadeja"/>
    <s v="DR Smith"/>
    <s v="HH Pandya"/>
    <n v="0"/>
    <n v="1"/>
    <n v="1"/>
    <n v="0"/>
    <n v="0"/>
    <x v="0"/>
    <s v="NA"/>
    <s v="NA"/>
    <s v="wides"/>
    <s v="Gujarat Lions"/>
    <s v="Mumbai Indians"/>
  </r>
  <r>
    <n v="981007"/>
    <n v="2"/>
    <x v="115"/>
    <n v="15"/>
    <n v="5"/>
    <s v="RA Jadeja"/>
    <s v="DR Smith"/>
    <s v="HH Pandya"/>
    <n v="0"/>
    <n v="0"/>
    <n v="0"/>
    <n v="0"/>
    <n v="0"/>
    <x v="0"/>
    <s v="NA"/>
    <s v="NA"/>
    <s v="NA"/>
    <s v="Gujarat Lions"/>
    <s v="Mumbai Indians"/>
  </r>
  <r>
    <n v="981007"/>
    <n v="2"/>
    <x v="115"/>
    <n v="15"/>
    <n v="6"/>
    <s v="RA Jadeja"/>
    <s v="DR Smith"/>
    <s v="HH Pandya"/>
    <n v="4"/>
    <n v="0"/>
    <n v="4"/>
    <n v="0"/>
    <n v="0"/>
    <x v="0"/>
    <s v="NA"/>
    <s v="NA"/>
    <s v="NA"/>
    <s v="Gujarat Lions"/>
    <s v="Mumbai Indians"/>
  </r>
  <r>
    <n v="981007"/>
    <n v="2"/>
    <x v="115"/>
    <n v="15"/>
    <n v="7"/>
    <s v="RA Jadeja"/>
    <s v="DR Smith"/>
    <s v="HH Pandya"/>
    <n v="0"/>
    <n v="0"/>
    <n v="0"/>
    <n v="0"/>
    <n v="0"/>
    <x v="0"/>
    <s v="NA"/>
    <s v="NA"/>
    <s v="NA"/>
    <s v="Gujarat Lions"/>
    <s v="Mumbai Indians"/>
  </r>
  <r>
    <n v="981007"/>
    <n v="2"/>
    <x v="115"/>
    <n v="16"/>
    <n v="1"/>
    <s v="DR Smith"/>
    <s v="RA Jadeja"/>
    <s v="JJ Bumrah"/>
    <n v="1"/>
    <n v="0"/>
    <n v="1"/>
    <n v="0"/>
    <n v="0"/>
    <x v="0"/>
    <s v="NA"/>
    <s v="NA"/>
    <s v="NA"/>
    <s v="Gujarat Lions"/>
    <s v="Mumbai Indians"/>
  </r>
  <r>
    <n v="981007"/>
    <n v="2"/>
    <x v="115"/>
    <n v="16"/>
    <n v="2"/>
    <s v="RA Jadeja"/>
    <s v="DR Smith"/>
    <s v="JJ Bumrah"/>
    <n v="2"/>
    <n v="0"/>
    <n v="2"/>
    <n v="0"/>
    <n v="0"/>
    <x v="0"/>
    <s v="NA"/>
    <s v="NA"/>
    <s v="NA"/>
    <s v="Gujarat Lions"/>
    <s v="Mumbai Indians"/>
  </r>
  <r>
    <n v="981007"/>
    <n v="2"/>
    <x v="115"/>
    <n v="16"/>
    <n v="3"/>
    <s v="RA Jadeja"/>
    <s v="DR Smith"/>
    <s v="JJ Bumrah"/>
    <n v="4"/>
    <n v="0"/>
    <n v="4"/>
    <n v="0"/>
    <n v="0"/>
    <x v="0"/>
    <s v="NA"/>
    <s v="NA"/>
    <s v="NA"/>
    <s v="Gujarat Lions"/>
    <s v="Mumbai Indians"/>
  </r>
  <r>
    <n v="981007"/>
    <n v="2"/>
    <x v="115"/>
    <n v="16"/>
    <n v="4"/>
    <s v="RA Jadeja"/>
    <s v="DR Smith"/>
    <s v="JJ Bumrah"/>
    <n v="1"/>
    <n v="0"/>
    <n v="1"/>
    <n v="0"/>
    <n v="0"/>
    <x v="0"/>
    <s v="NA"/>
    <s v="NA"/>
    <s v="NA"/>
    <s v="Gujarat Lions"/>
    <s v="Mumbai Indians"/>
  </r>
  <r>
    <n v="981007"/>
    <n v="2"/>
    <x v="115"/>
    <n v="16"/>
    <n v="5"/>
    <s v="DR Smith"/>
    <s v="RA Jadeja"/>
    <s v="JJ Bumrah"/>
    <n v="1"/>
    <n v="0"/>
    <n v="1"/>
    <n v="0"/>
    <n v="0"/>
    <x v="0"/>
    <s v="NA"/>
    <s v="NA"/>
    <s v="NA"/>
    <s v="Gujarat Lions"/>
    <s v="Mumbai Indians"/>
  </r>
  <r>
    <n v="981007"/>
    <n v="2"/>
    <x v="115"/>
    <n v="16"/>
    <n v="6"/>
    <s v="RA Jadeja"/>
    <s v="DR Smith"/>
    <s v="JJ Bumrah"/>
    <n v="0"/>
    <n v="1"/>
    <n v="1"/>
    <n v="0"/>
    <n v="0"/>
    <x v="0"/>
    <s v="NA"/>
    <s v="NA"/>
    <s v="wides"/>
    <s v="Gujarat Lions"/>
    <s v="Mumbai Indians"/>
  </r>
  <r>
    <n v="981007"/>
    <n v="2"/>
    <x v="115"/>
    <n v="16"/>
    <n v="7"/>
    <s v="RA Jadeja"/>
    <s v="DR Smith"/>
    <s v="JJ Bumrah"/>
    <n v="0"/>
    <n v="0"/>
    <n v="0"/>
    <n v="0"/>
    <n v="0"/>
    <x v="0"/>
    <s v="NA"/>
    <s v="NA"/>
    <s v="NA"/>
    <s v="Gujarat Lions"/>
    <s v="Mumbai Indians"/>
  </r>
  <r>
    <n v="981007"/>
    <n v="2"/>
    <x v="115"/>
    <n v="17"/>
    <n v="1"/>
    <s v="DR Smith"/>
    <s v="RA Jadeja"/>
    <s v="MJ McClenaghan"/>
    <n v="1"/>
    <n v="0"/>
    <n v="1"/>
    <n v="0"/>
    <n v="0"/>
    <x v="0"/>
    <s v="NA"/>
    <s v="NA"/>
    <s v="NA"/>
    <s v="Gujarat Lions"/>
    <s v="Mumbai Indians"/>
  </r>
  <r>
    <n v="981007"/>
    <n v="2"/>
    <x v="115"/>
    <n v="17"/>
    <n v="2"/>
    <s v="RA Jadeja"/>
    <s v="DR Smith"/>
    <s v="MJ McClenaghan"/>
    <n v="0"/>
    <n v="0"/>
    <n v="0"/>
    <n v="0"/>
    <n v="0"/>
    <x v="0"/>
    <s v="NA"/>
    <s v="NA"/>
    <s v="NA"/>
    <s v="Gujarat Lions"/>
    <s v="Mumbai Indians"/>
  </r>
  <r>
    <n v="981007"/>
    <n v="2"/>
    <x v="115"/>
    <n v="17"/>
    <n v="3"/>
    <s v="RA Jadeja"/>
    <s v="DR Smith"/>
    <s v="MJ McClenaghan"/>
    <n v="0"/>
    <n v="0"/>
    <n v="0"/>
    <n v="0"/>
    <n v="0"/>
    <x v="0"/>
    <s v="NA"/>
    <s v="NA"/>
    <s v="NA"/>
    <s v="Gujarat Lions"/>
    <s v="Mumbai Indians"/>
  </r>
  <r>
    <n v="981007"/>
    <n v="2"/>
    <x v="115"/>
    <n v="17"/>
    <n v="4"/>
    <s v="RA Jadeja"/>
    <s v="DR Smith"/>
    <s v="MJ McClenaghan"/>
    <n v="4"/>
    <n v="0"/>
    <n v="4"/>
    <n v="0"/>
    <n v="0"/>
    <x v="0"/>
    <s v="NA"/>
    <s v="NA"/>
    <s v="NA"/>
    <s v="Gujarat Lions"/>
    <s v="Mumbai Indians"/>
  </r>
  <r>
    <n v="981007"/>
    <n v="2"/>
    <x v="115"/>
    <n v="17"/>
    <n v="5"/>
    <s v="RA Jadeja"/>
    <s v="DR Smith"/>
    <s v="MJ McClenaghan"/>
    <n v="1"/>
    <n v="0"/>
    <n v="1"/>
    <n v="0"/>
    <n v="0"/>
    <x v="0"/>
    <s v="NA"/>
    <s v="NA"/>
    <s v="NA"/>
    <s v="Gujarat Lions"/>
    <s v="Mumbai Indians"/>
  </r>
  <r>
    <n v="981009"/>
    <n v="1"/>
    <x v="97"/>
    <n v="0"/>
    <n v="1"/>
    <s v="RV Uthappa"/>
    <s v="G Gambhir"/>
    <s v="B Kumar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0"/>
    <n v="2"/>
    <s v="RV Uthappa"/>
    <s v="G Gambhir"/>
    <s v="B Kumar"/>
    <n v="4"/>
    <n v="0"/>
    <n v="4"/>
    <n v="0"/>
    <n v="0"/>
    <x v="0"/>
    <s v="NA"/>
    <s v="NA"/>
    <s v="NA"/>
    <s v="Kolkata Knight Riders"/>
    <s v="Sunrisers Hyderabad"/>
  </r>
  <r>
    <n v="981009"/>
    <n v="1"/>
    <x v="97"/>
    <n v="0"/>
    <n v="3"/>
    <s v="RV Uthappa"/>
    <s v="G Gambhir"/>
    <s v="B Kumar"/>
    <n v="4"/>
    <n v="0"/>
    <n v="4"/>
    <n v="0"/>
    <n v="0"/>
    <x v="0"/>
    <s v="NA"/>
    <s v="NA"/>
    <s v="NA"/>
    <s v="Kolkata Knight Riders"/>
    <s v="Sunrisers Hyderabad"/>
  </r>
  <r>
    <n v="981009"/>
    <n v="1"/>
    <x v="97"/>
    <n v="0"/>
    <n v="4"/>
    <s v="RV Uthappa"/>
    <s v="G Gambhir"/>
    <s v="B Kumar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0"/>
    <n v="5"/>
    <s v="RV Uthappa"/>
    <s v="G Gambhir"/>
    <s v="B Kumar"/>
    <n v="4"/>
    <n v="0"/>
    <n v="4"/>
    <n v="0"/>
    <n v="0"/>
    <x v="0"/>
    <s v="NA"/>
    <s v="NA"/>
    <s v="NA"/>
    <s v="Kolkata Knight Riders"/>
    <s v="Sunrisers Hyderabad"/>
  </r>
  <r>
    <n v="981009"/>
    <n v="1"/>
    <x v="97"/>
    <n v="0"/>
    <n v="6"/>
    <s v="RV Uthappa"/>
    <s v="G Gambhir"/>
    <s v="B Kumar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"/>
    <n v="1"/>
    <s v="RV Uthappa"/>
    <s v="G Gambhir"/>
    <s v="BB Sran"/>
    <n v="4"/>
    <n v="0"/>
    <n v="4"/>
    <n v="0"/>
    <n v="0"/>
    <x v="0"/>
    <s v="NA"/>
    <s v="NA"/>
    <s v="NA"/>
    <s v="Kolkata Knight Riders"/>
    <s v="Sunrisers Hyderabad"/>
  </r>
  <r>
    <n v="981009"/>
    <n v="1"/>
    <x v="97"/>
    <n v="1"/>
    <n v="2"/>
    <s v="RV Uthappa"/>
    <s v="G Gambhir"/>
    <s v="BB Sran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1"/>
    <n v="3"/>
    <s v="RV Uthappa"/>
    <s v="G Gambhir"/>
    <s v="BB Sran"/>
    <n v="2"/>
    <n v="0"/>
    <n v="2"/>
    <n v="0"/>
    <n v="0"/>
    <x v="0"/>
    <s v="NA"/>
    <s v="NA"/>
    <s v="NA"/>
    <s v="Kolkata Knight Riders"/>
    <s v="Sunrisers Hyderabad"/>
  </r>
  <r>
    <n v="981009"/>
    <n v="1"/>
    <x v="97"/>
    <n v="1"/>
    <n v="4"/>
    <s v="RV Uthappa"/>
    <s v="G Gambhir"/>
    <s v="BB Sran"/>
    <n v="2"/>
    <n v="0"/>
    <n v="2"/>
    <n v="0"/>
    <n v="0"/>
    <x v="0"/>
    <s v="NA"/>
    <s v="NA"/>
    <s v="NA"/>
    <s v="Kolkata Knight Riders"/>
    <s v="Sunrisers Hyderabad"/>
  </r>
  <r>
    <n v="981009"/>
    <n v="1"/>
    <x v="97"/>
    <n v="1"/>
    <n v="5"/>
    <s v="RV Uthappa"/>
    <s v="G Gambhir"/>
    <s v="BB Sran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1"/>
    <n v="6"/>
    <s v="RV Uthappa"/>
    <s v="G Gambhir"/>
    <s v="BB Sr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2"/>
    <n v="1"/>
    <s v="RV Uthappa"/>
    <s v="G Gambhir"/>
    <s v="B Kumar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2"/>
    <n v="2"/>
    <s v="G Gambhir"/>
    <s v="RV Uthappa"/>
    <s v="B Kumar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2"/>
    <n v="3"/>
    <s v="RV Uthappa"/>
    <s v="G Gambhir"/>
    <s v="B Kumar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2"/>
    <n v="4"/>
    <s v="G Gambhir"/>
    <s v="RV Uthappa"/>
    <s v="B Kumar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2"/>
    <n v="5"/>
    <s v="RV Uthappa"/>
    <s v="G Gambhir"/>
    <s v="B Kumar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2"/>
    <n v="6"/>
    <s v="G Gambhir"/>
    <s v="RV Uthappa"/>
    <s v="B Kumar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3"/>
    <n v="1"/>
    <s v="G Gambhir"/>
    <s v="RV Uthappa"/>
    <s v="BB Sran"/>
    <n v="4"/>
    <n v="0"/>
    <n v="4"/>
    <n v="0"/>
    <n v="0"/>
    <x v="0"/>
    <s v="NA"/>
    <s v="NA"/>
    <s v="NA"/>
    <s v="Kolkata Knight Riders"/>
    <s v="Sunrisers Hyderabad"/>
  </r>
  <r>
    <n v="981009"/>
    <n v="1"/>
    <x v="97"/>
    <n v="3"/>
    <n v="2"/>
    <s v="G Gambhir"/>
    <s v="RV Uthappa"/>
    <s v="BB Sran"/>
    <n v="0"/>
    <n v="1"/>
    <n v="1"/>
    <n v="0"/>
    <n v="0"/>
    <x v="0"/>
    <s v="NA"/>
    <s v="NA"/>
    <s v="legbyes"/>
    <s v="Kolkata Knight Riders"/>
    <s v="Sunrisers Hyderabad"/>
  </r>
  <r>
    <n v="981009"/>
    <n v="1"/>
    <x v="97"/>
    <n v="3"/>
    <n v="3"/>
    <s v="RV Uthappa"/>
    <s v="G Gambhir"/>
    <s v="BB Sran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3"/>
    <n v="4"/>
    <s v="RV Uthappa"/>
    <s v="G Gambhir"/>
    <s v="BB Sran"/>
    <n v="0"/>
    <n v="0"/>
    <n v="0"/>
    <n v="0"/>
    <n v="1"/>
    <x v="1"/>
    <s v="RV Uthappa"/>
    <s v="KS Williamson"/>
    <s v="NA"/>
    <s v="Kolkata Knight Riders"/>
    <s v="Sunrisers Hyderabad"/>
  </r>
  <r>
    <n v="981009"/>
    <n v="1"/>
    <x v="97"/>
    <n v="3"/>
    <n v="5"/>
    <s v="G Gambhir"/>
    <s v="C Munro"/>
    <s v="BB Sr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3"/>
    <n v="6"/>
    <s v="C Munro"/>
    <s v="G Gambhir"/>
    <s v="BB Sran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4"/>
    <n v="1"/>
    <s v="G Gambhir"/>
    <s v="C Munro"/>
    <s v="KS Williamson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4"/>
    <n v="2"/>
    <s v="G Gambhir"/>
    <s v="C Munro"/>
    <s v="KS Williamso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4"/>
    <n v="3"/>
    <s v="C Munro"/>
    <s v="G Gambhir"/>
    <s v="KS Williamson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4"/>
    <n v="4"/>
    <s v="C Munro"/>
    <s v="G Gambhir"/>
    <s v="KS Williamson"/>
    <n v="4"/>
    <n v="0"/>
    <n v="4"/>
    <n v="0"/>
    <n v="0"/>
    <x v="0"/>
    <s v="NA"/>
    <s v="NA"/>
    <s v="NA"/>
    <s v="Kolkata Knight Riders"/>
    <s v="Sunrisers Hyderabad"/>
  </r>
  <r>
    <n v="981009"/>
    <n v="1"/>
    <x v="97"/>
    <n v="4"/>
    <n v="5"/>
    <s v="C Munro"/>
    <s v="G Gambhir"/>
    <s v="KS Williamso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4"/>
    <n v="6"/>
    <s v="G Gambhir"/>
    <s v="C Munro"/>
    <s v="KS Williamso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5"/>
    <n v="1"/>
    <s v="G Gambhir"/>
    <s v="C Munro"/>
    <s v="DJ Hooda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5"/>
    <n v="2"/>
    <s v="C Munro"/>
    <s v="G Gambhir"/>
    <s v="DJ Hooda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5"/>
    <n v="3"/>
    <s v="G Gambhir"/>
    <s v="C Munro"/>
    <s v="DJ Hooda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5"/>
    <n v="4"/>
    <s v="C Munro"/>
    <s v="G Gambhir"/>
    <s v="DJ Hooda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5"/>
    <n v="5"/>
    <s v="C Munro"/>
    <s v="G Gambhir"/>
    <s v="DJ Hooda"/>
    <n v="4"/>
    <n v="0"/>
    <n v="4"/>
    <n v="0"/>
    <n v="0"/>
    <x v="0"/>
    <s v="NA"/>
    <s v="NA"/>
    <s v="NA"/>
    <s v="Kolkata Knight Riders"/>
    <s v="Sunrisers Hyderabad"/>
  </r>
  <r>
    <n v="981009"/>
    <n v="1"/>
    <x v="97"/>
    <n v="5"/>
    <n v="6"/>
    <s v="C Munro"/>
    <s v="G Gambhir"/>
    <s v="DJ Hooda"/>
    <n v="0"/>
    <n v="0"/>
    <n v="0"/>
    <n v="0"/>
    <n v="1"/>
    <x v="1"/>
    <s v="C Munro"/>
    <s v="NV Ojha"/>
    <s v="NA"/>
    <s v="Kolkata Knight Riders"/>
    <s v="Sunrisers Hyderabad"/>
  </r>
  <r>
    <n v="981009"/>
    <n v="1"/>
    <x v="97"/>
    <n v="6"/>
    <n v="1"/>
    <s v="MK Pandey"/>
    <s v="G Gambhir"/>
    <s v="KV Sharma"/>
    <n v="0"/>
    <n v="1"/>
    <n v="1"/>
    <n v="0"/>
    <n v="0"/>
    <x v="0"/>
    <s v="NA"/>
    <s v="NA"/>
    <s v="wides"/>
    <s v="Kolkata Knight Riders"/>
    <s v="Sunrisers Hyderabad"/>
  </r>
  <r>
    <n v="981009"/>
    <n v="1"/>
    <x v="97"/>
    <n v="6"/>
    <n v="2"/>
    <s v="MK Pandey"/>
    <s v="G Gambhir"/>
    <s v="KV Sharma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6"/>
    <n v="3"/>
    <s v="G Gambhir"/>
    <s v="MK Pandey"/>
    <s v="KV Sharma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6"/>
    <n v="4"/>
    <s v="MK Pandey"/>
    <s v="G Gambhir"/>
    <s v="KV Sharma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6"/>
    <n v="5"/>
    <s v="MK Pandey"/>
    <s v="G Gambhir"/>
    <s v="KV Sharma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6"/>
    <n v="6"/>
    <s v="G Gambhir"/>
    <s v="MK Pandey"/>
    <s v="KV Sharma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6"/>
    <n v="7"/>
    <s v="MK Pandey"/>
    <s v="G Gambhir"/>
    <s v="KV Sharma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7"/>
    <n v="1"/>
    <s v="MK Pandey"/>
    <s v="G Gambhir"/>
    <s v="DJ Hooda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7"/>
    <n v="2"/>
    <s v="G Gambhir"/>
    <s v="MK Pandey"/>
    <s v="DJ Hooda"/>
    <n v="2"/>
    <n v="0"/>
    <n v="2"/>
    <n v="0"/>
    <n v="0"/>
    <x v="0"/>
    <s v="NA"/>
    <s v="NA"/>
    <s v="NA"/>
    <s v="Kolkata Knight Riders"/>
    <s v="Sunrisers Hyderabad"/>
  </r>
  <r>
    <n v="981009"/>
    <n v="1"/>
    <x v="97"/>
    <n v="7"/>
    <n v="3"/>
    <s v="G Gambhir"/>
    <s v="MK Pandey"/>
    <s v="DJ Hooda"/>
    <n v="0"/>
    <n v="0"/>
    <n v="0"/>
    <n v="0"/>
    <n v="1"/>
    <x v="1"/>
    <s v="G Gambhir"/>
    <s v="MC Henriques"/>
    <s v="NA"/>
    <s v="Kolkata Knight Riders"/>
    <s v="Sunrisers Hyderabad"/>
  </r>
  <r>
    <n v="981009"/>
    <n v="1"/>
    <x v="97"/>
    <n v="7"/>
    <n v="4"/>
    <s v="YK Pathan"/>
    <s v="MK Pandey"/>
    <s v="DJ Hooda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7"/>
    <n v="5"/>
    <s v="MK Pandey"/>
    <s v="YK Pathan"/>
    <s v="DJ Hooda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7"/>
    <n v="6"/>
    <s v="YK Pathan"/>
    <s v="MK Pandey"/>
    <s v="DJ Hooda"/>
    <n v="4"/>
    <n v="0"/>
    <n v="4"/>
    <n v="0"/>
    <n v="0"/>
    <x v="0"/>
    <s v="NA"/>
    <s v="NA"/>
    <s v="NA"/>
    <s v="Kolkata Knight Riders"/>
    <s v="Sunrisers Hyderabad"/>
  </r>
  <r>
    <n v="981009"/>
    <n v="1"/>
    <x v="97"/>
    <n v="8"/>
    <n v="1"/>
    <s v="MK Pandey"/>
    <s v="YK Pathan"/>
    <s v="KV Sharma"/>
    <n v="6"/>
    <n v="0"/>
    <n v="6"/>
    <n v="0"/>
    <n v="0"/>
    <x v="0"/>
    <s v="NA"/>
    <s v="NA"/>
    <s v="NA"/>
    <s v="Kolkata Knight Riders"/>
    <s v="Sunrisers Hyderabad"/>
  </r>
  <r>
    <n v="981009"/>
    <n v="1"/>
    <x v="97"/>
    <n v="8"/>
    <n v="2"/>
    <s v="MK Pandey"/>
    <s v="YK Pathan"/>
    <s v="KV Sharma"/>
    <n v="6"/>
    <n v="0"/>
    <n v="6"/>
    <n v="0"/>
    <n v="0"/>
    <x v="0"/>
    <s v="NA"/>
    <s v="NA"/>
    <s v="NA"/>
    <s v="Kolkata Knight Riders"/>
    <s v="Sunrisers Hyderabad"/>
  </r>
  <r>
    <n v="981009"/>
    <n v="1"/>
    <x v="97"/>
    <n v="8"/>
    <n v="3"/>
    <s v="MK Pandey"/>
    <s v="YK Pathan"/>
    <s v="KV Sharma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8"/>
    <n v="4"/>
    <s v="MK Pandey"/>
    <s v="YK Pathan"/>
    <s v="KV Sharma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8"/>
    <n v="5"/>
    <s v="YK Pathan"/>
    <s v="MK Pandey"/>
    <s v="KV Sharma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8"/>
    <n v="6"/>
    <s v="YK Pathan"/>
    <s v="MK Pandey"/>
    <s v="KV Sharma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9"/>
    <n v="1"/>
    <s v="YK Pathan"/>
    <s v="MK Pandey"/>
    <s v="MC Henriques"/>
    <n v="2"/>
    <n v="0"/>
    <n v="2"/>
    <n v="0"/>
    <n v="0"/>
    <x v="0"/>
    <s v="NA"/>
    <s v="NA"/>
    <s v="NA"/>
    <s v="Kolkata Knight Riders"/>
    <s v="Sunrisers Hyderabad"/>
  </r>
  <r>
    <n v="981009"/>
    <n v="1"/>
    <x v="97"/>
    <n v="9"/>
    <n v="2"/>
    <s v="YK Pathan"/>
    <s v="MK Pandey"/>
    <s v="MC Henriques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9"/>
    <n v="3"/>
    <s v="MK Pandey"/>
    <s v="YK Pathan"/>
    <s v="MC Henriques"/>
    <n v="2"/>
    <n v="0"/>
    <n v="2"/>
    <n v="0"/>
    <n v="0"/>
    <x v="0"/>
    <s v="NA"/>
    <s v="NA"/>
    <s v="NA"/>
    <s v="Kolkata Knight Riders"/>
    <s v="Sunrisers Hyderabad"/>
  </r>
  <r>
    <n v="981009"/>
    <n v="1"/>
    <x v="97"/>
    <n v="9"/>
    <n v="4"/>
    <s v="MK Pandey"/>
    <s v="YK Pathan"/>
    <s v="MC Henriques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9"/>
    <n v="5"/>
    <s v="YK Pathan"/>
    <s v="MK Pandey"/>
    <s v="MC Henriques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9"/>
    <n v="6"/>
    <s v="MK Pandey"/>
    <s v="YK Pathan"/>
    <s v="MC Henriques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0"/>
    <n v="1"/>
    <s v="MK Pandey"/>
    <s v="YK Pathan"/>
    <s v="Mustafizur Rahman"/>
    <n v="2"/>
    <n v="0"/>
    <n v="2"/>
    <n v="0"/>
    <n v="0"/>
    <x v="0"/>
    <s v="NA"/>
    <s v="NA"/>
    <s v="NA"/>
    <s v="Kolkata Knight Riders"/>
    <s v="Sunrisers Hyderabad"/>
  </r>
  <r>
    <n v="981009"/>
    <n v="1"/>
    <x v="97"/>
    <n v="10"/>
    <n v="2"/>
    <s v="MK Pandey"/>
    <s v="YK Pathan"/>
    <s v="Mustafizur Rahm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0"/>
    <n v="3"/>
    <s v="YK Pathan"/>
    <s v="MK Pandey"/>
    <s v="Mustafizur Rahm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0"/>
    <n v="4"/>
    <s v="MK Pandey"/>
    <s v="YK Pathan"/>
    <s v="Mustafizur Rahm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0"/>
    <n v="5"/>
    <s v="YK Pathan"/>
    <s v="MK Pandey"/>
    <s v="Mustafizur Rahman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10"/>
    <n v="6"/>
    <s v="YK Pathan"/>
    <s v="MK Pandey"/>
    <s v="Mustafizur Rahm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1"/>
    <n v="1"/>
    <s v="YK Pathan"/>
    <s v="MK Pandey"/>
    <s v="MC Henriques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1"/>
    <n v="2"/>
    <s v="MK Pandey"/>
    <s v="YK Pathan"/>
    <s v="MC Henriques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1"/>
    <n v="3"/>
    <s v="YK Pathan"/>
    <s v="MK Pandey"/>
    <s v="MC Henriques"/>
    <n v="2"/>
    <n v="0"/>
    <n v="2"/>
    <n v="0"/>
    <n v="0"/>
    <x v="0"/>
    <s v="NA"/>
    <s v="NA"/>
    <s v="NA"/>
    <s v="Kolkata Knight Riders"/>
    <s v="Sunrisers Hyderabad"/>
  </r>
  <r>
    <n v="981009"/>
    <n v="1"/>
    <x v="97"/>
    <n v="11"/>
    <n v="4"/>
    <s v="YK Pathan"/>
    <s v="MK Pandey"/>
    <s v="MC Henriques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1"/>
    <n v="5"/>
    <s v="MK Pandey"/>
    <s v="YK Pathan"/>
    <s v="MC Henriques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11"/>
    <n v="6"/>
    <s v="MK Pandey"/>
    <s v="YK Pathan"/>
    <s v="MC Henriques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2"/>
    <n v="7"/>
    <s v="MK Pandey"/>
    <s v="YK Pathan"/>
    <s v="Mustafizur Rahm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2"/>
    <n v="1"/>
    <s v="MK Pandey"/>
    <s v="YK Pathan"/>
    <s v="Mustafizur Rahman"/>
    <n v="4"/>
    <n v="0"/>
    <n v="4"/>
    <n v="0"/>
    <n v="0"/>
    <x v="0"/>
    <s v="NA"/>
    <s v="NA"/>
    <s v="NA"/>
    <s v="Kolkata Knight Riders"/>
    <s v="Sunrisers Hyderabad"/>
  </r>
  <r>
    <n v="981009"/>
    <n v="1"/>
    <x v="97"/>
    <n v="12"/>
    <n v="2"/>
    <s v="MK Pandey"/>
    <s v="YK Pathan"/>
    <s v="Mustafizur Rahm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2"/>
    <n v="3"/>
    <s v="YK Pathan"/>
    <s v="MK Pandey"/>
    <s v="Mustafizur Rahman"/>
    <n v="2"/>
    <n v="0"/>
    <n v="2"/>
    <n v="0"/>
    <n v="0"/>
    <x v="0"/>
    <s v="NA"/>
    <s v="NA"/>
    <s v="NA"/>
    <s v="Kolkata Knight Riders"/>
    <s v="Sunrisers Hyderabad"/>
  </r>
  <r>
    <n v="981009"/>
    <n v="1"/>
    <x v="97"/>
    <n v="12"/>
    <n v="4"/>
    <s v="YK Pathan"/>
    <s v="MK Pandey"/>
    <s v="Mustafizur Rahman"/>
    <n v="4"/>
    <n v="0"/>
    <n v="4"/>
    <n v="0"/>
    <n v="0"/>
    <x v="0"/>
    <s v="NA"/>
    <s v="NA"/>
    <s v="NA"/>
    <s v="Kolkata Knight Riders"/>
    <s v="Sunrisers Hyderabad"/>
  </r>
  <r>
    <n v="981009"/>
    <n v="1"/>
    <x v="97"/>
    <n v="12"/>
    <n v="5"/>
    <s v="YK Pathan"/>
    <s v="MK Pandey"/>
    <s v="Mustafizur Rahm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2"/>
    <n v="6"/>
    <s v="MK Pandey"/>
    <s v="YK Pathan"/>
    <s v="Mustafizur Rahman"/>
    <n v="0"/>
    <n v="1"/>
    <n v="1"/>
    <n v="0"/>
    <n v="0"/>
    <x v="0"/>
    <s v="NA"/>
    <s v="NA"/>
    <s v="wides"/>
    <s v="Kolkata Knight Riders"/>
    <s v="Sunrisers Hyderabad"/>
  </r>
  <r>
    <n v="981009"/>
    <n v="1"/>
    <x v="97"/>
    <n v="13"/>
    <n v="1"/>
    <s v="MK Pandey"/>
    <s v="YK Pathan"/>
    <s v="KV Sharma"/>
    <n v="4"/>
    <n v="0"/>
    <n v="4"/>
    <n v="0"/>
    <n v="0"/>
    <x v="0"/>
    <s v="NA"/>
    <s v="NA"/>
    <s v="NA"/>
    <s v="Kolkata Knight Riders"/>
    <s v="Sunrisers Hyderabad"/>
  </r>
  <r>
    <n v="981009"/>
    <n v="1"/>
    <x v="97"/>
    <n v="13"/>
    <n v="2"/>
    <s v="MK Pandey"/>
    <s v="YK Pathan"/>
    <s v="KV Sharma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3"/>
    <n v="3"/>
    <s v="YK Pathan"/>
    <s v="MK Pandey"/>
    <s v="KV Sharma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13"/>
    <n v="4"/>
    <s v="YK Pathan"/>
    <s v="MK Pandey"/>
    <s v="KV Sharma"/>
    <n v="6"/>
    <n v="0"/>
    <n v="6"/>
    <n v="0"/>
    <n v="0"/>
    <x v="0"/>
    <s v="NA"/>
    <s v="NA"/>
    <s v="NA"/>
    <s v="Kolkata Knight Riders"/>
    <s v="Sunrisers Hyderabad"/>
  </r>
  <r>
    <n v="981009"/>
    <n v="1"/>
    <x v="97"/>
    <n v="13"/>
    <n v="5"/>
    <s v="YK Pathan"/>
    <s v="MK Pandey"/>
    <s v="KV Sharma"/>
    <n v="6"/>
    <n v="0"/>
    <n v="6"/>
    <n v="0"/>
    <n v="0"/>
    <x v="0"/>
    <s v="NA"/>
    <s v="NA"/>
    <s v="NA"/>
    <s v="Kolkata Knight Riders"/>
    <s v="Sunrisers Hyderabad"/>
  </r>
  <r>
    <n v="981009"/>
    <n v="1"/>
    <x v="97"/>
    <n v="13"/>
    <n v="6"/>
    <s v="YK Pathan"/>
    <s v="MK Pandey"/>
    <s v="KV Sharma"/>
    <n v="2"/>
    <n v="0"/>
    <n v="2"/>
    <n v="0"/>
    <n v="0"/>
    <x v="0"/>
    <s v="NA"/>
    <s v="NA"/>
    <s v="NA"/>
    <s v="Kolkata Knight Riders"/>
    <s v="Sunrisers Hyderabad"/>
  </r>
  <r>
    <n v="981009"/>
    <n v="1"/>
    <x v="97"/>
    <n v="14"/>
    <n v="1"/>
    <s v="MK Pandey"/>
    <s v="YK Pathan"/>
    <s v="BB Sr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4"/>
    <n v="2"/>
    <s v="YK Pathan"/>
    <s v="MK Pandey"/>
    <s v="BB Sran"/>
    <n v="0"/>
    <n v="1"/>
    <n v="1"/>
    <n v="0"/>
    <n v="0"/>
    <x v="0"/>
    <s v="NA"/>
    <s v="NA"/>
    <s v="wides"/>
    <s v="Kolkata Knight Riders"/>
    <s v="Sunrisers Hyderabad"/>
  </r>
  <r>
    <n v="981009"/>
    <n v="1"/>
    <x v="97"/>
    <n v="14"/>
    <n v="3"/>
    <s v="YK Pathan"/>
    <s v="MK Pandey"/>
    <s v="BB Sr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4"/>
    <n v="4"/>
    <s v="MK Pandey"/>
    <s v="YK Pathan"/>
    <s v="BB Sr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4"/>
    <n v="5"/>
    <s v="YK Pathan"/>
    <s v="MK Pandey"/>
    <s v="BB Sr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4"/>
    <n v="6"/>
    <s v="MK Pandey"/>
    <s v="YK Pathan"/>
    <s v="BB Sran"/>
    <n v="6"/>
    <n v="0"/>
    <n v="6"/>
    <n v="0"/>
    <n v="0"/>
    <x v="0"/>
    <s v="NA"/>
    <s v="NA"/>
    <s v="NA"/>
    <s v="Kolkata Knight Riders"/>
    <s v="Sunrisers Hyderabad"/>
  </r>
  <r>
    <n v="981009"/>
    <n v="1"/>
    <x v="97"/>
    <n v="14"/>
    <n v="7"/>
    <s v="MK Pandey"/>
    <s v="YK Pathan"/>
    <s v="BB Sran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15"/>
    <n v="1"/>
    <s v="YK Pathan"/>
    <s v="MK Pandey"/>
    <s v="B Kumar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5"/>
    <n v="2"/>
    <s v="MK Pandey"/>
    <s v="YK Pathan"/>
    <s v="B Kumar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5"/>
    <n v="3"/>
    <s v="YK Pathan"/>
    <s v="MK Pandey"/>
    <s v="B Kumar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5"/>
    <n v="4"/>
    <s v="MK Pandey"/>
    <s v="YK Pathan"/>
    <s v="B Kumar"/>
    <n v="0"/>
    <n v="0"/>
    <n v="0"/>
    <n v="0"/>
    <n v="1"/>
    <x v="1"/>
    <s v="MK Pandey"/>
    <s v="KS Williamson"/>
    <s v="NA"/>
    <s v="Kolkata Knight Riders"/>
    <s v="Sunrisers Hyderabad"/>
  </r>
  <r>
    <n v="981009"/>
    <n v="1"/>
    <x v="97"/>
    <n v="15"/>
    <n v="5"/>
    <s v="JO Holder"/>
    <s v="YK Pathan"/>
    <s v="B Kumar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5"/>
    <n v="6"/>
    <s v="YK Pathan"/>
    <s v="JO Holder"/>
    <s v="B Kumar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6"/>
    <n v="1"/>
    <s v="YK Pathan"/>
    <s v="JO Holder"/>
    <s v="Mustafizur Rahman"/>
    <n v="4"/>
    <n v="0"/>
    <n v="4"/>
    <n v="0"/>
    <n v="0"/>
    <x v="0"/>
    <s v="NA"/>
    <s v="NA"/>
    <s v="NA"/>
    <s v="Kolkata Knight Riders"/>
    <s v="Sunrisers Hyderabad"/>
  </r>
  <r>
    <n v="981009"/>
    <n v="1"/>
    <x v="97"/>
    <n v="16"/>
    <n v="2"/>
    <s v="YK Pathan"/>
    <s v="JO Holder"/>
    <s v="Mustafizur Rahm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6"/>
    <n v="3"/>
    <s v="JO Holder"/>
    <s v="YK Pathan"/>
    <s v="Mustafizur Rahman"/>
    <n v="2"/>
    <n v="0"/>
    <n v="2"/>
    <n v="0"/>
    <n v="0"/>
    <x v="0"/>
    <s v="NA"/>
    <s v="NA"/>
    <s v="NA"/>
    <s v="Kolkata Knight Riders"/>
    <s v="Sunrisers Hyderabad"/>
  </r>
  <r>
    <n v="981009"/>
    <n v="1"/>
    <x v="97"/>
    <n v="16"/>
    <n v="4"/>
    <s v="JO Holder"/>
    <s v="YK Pathan"/>
    <s v="Mustafizur Rahman"/>
    <n v="0"/>
    <n v="0"/>
    <n v="0"/>
    <n v="0"/>
    <n v="1"/>
    <x v="1"/>
    <s v="JO Holder"/>
    <s v="MC Henriques"/>
    <s v="NA"/>
    <s v="Kolkata Knight Riders"/>
    <s v="Sunrisers Hyderabad"/>
  </r>
  <r>
    <n v="981009"/>
    <n v="1"/>
    <x v="97"/>
    <n v="16"/>
    <n v="5"/>
    <s v="Shakib Al Hasan"/>
    <s v="YK Pathan"/>
    <s v="Mustafizur Rahman"/>
    <n v="2"/>
    <n v="0"/>
    <n v="2"/>
    <n v="0"/>
    <n v="0"/>
    <x v="0"/>
    <s v="NA"/>
    <s v="NA"/>
    <s v="NA"/>
    <s v="Kolkata Knight Riders"/>
    <s v="Sunrisers Hyderabad"/>
  </r>
  <r>
    <n v="981009"/>
    <n v="1"/>
    <x v="97"/>
    <n v="16"/>
    <n v="6"/>
    <s v="Shakib Al Hasan"/>
    <s v="YK Pathan"/>
    <s v="Mustafizur Rahman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17"/>
    <n v="1"/>
    <s v="YK Pathan"/>
    <s v="Shakib Al Hasan"/>
    <s v="BB Sr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7"/>
    <n v="2"/>
    <s v="Shakib Al Hasan"/>
    <s v="YK Pathan"/>
    <s v="BB Sr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7"/>
    <n v="3"/>
    <s v="YK Pathan"/>
    <s v="Shakib Al Hasan"/>
    <s v="BB Sr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7"/>
    <n v="4"/>
    <s v="Shakib Al Hasan"/>
    <s v="YK Pathan"/>
    <s v="BB Sr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7"/>
    <n v="5"/>
    <s v="YK Pathan"/>
    <s v="Shakib Al Hasan"/>
    <s v="BB Sr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7"/>
    <n v="6"/>
    <s v="Shakib Al Hasan"/>
    <s v="YK Pathan"/>
    <s v="BB Sr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8"/>
    <n v="1"/>
    <s v="Shakib Al Hasan"/>
    <s v="YK Pathan"/>
    <s v="Mustafizur Rahman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18"/>
    <n v="2"/>
    <s v="Shakib Al Hasan"/>
    <s v="YK Pathan"/>
    <s v="Mustafizur Rahman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18"/>
    <n v="3"/>
    <s v="Shakib Al Hasan"/>
    <s v="YK Pathan"/>
    <s v="Mustafizur Rahm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8"/>
    <n v="4"/>
    <s v="YK Pathan"/>
    <s v="Shakib Al Hasan"/>
    <s v="Mustafizur Rahm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8"/>
    <n v="5"/>
    <s v="Shakib Al Hasan"/>
    <s v="YK Pathan"/>
    <s v="Mustafizur Rahman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8"/>
    <n v="6"/>
    <s v="YK Pathan"/>
    <s v="Shakib Al Hasan"/>
    <s v="Mustafizur Rahman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19"/>
    <n v="6"/>
    <s v="SA Yadav"/>
    <s v="YK Pathan"/>
    <s v="B Kumar"/>
    <n v="2"/>
    <n v="0"/>
    <n v="2"/>
    <n v="0"/>
    <n v="0"/>
    <x v="0"/>
    <s v="NA"/>
    <s v="NA"/>
    <s v="NA"/>
    <s v="Kolkata Knight Riders"/>
    <s v="Sunrisers Hyderabad"/>
  </r>
  <r>
    <n v="981009"/>
    <n v="1"/>
    <x v="97"/>
    <n v="19"/>
    <n v="1"/>
    <s v="Shakib Al Hasan"/>
    <s v="YK Pathan"/>
    <s v="B Kumar"/>
    <n v="0"/>
    <n v="0"/>
    <n v="0"/>
    <n v="0"/>
    <n v="1"/>
    <x v="1"/>
    <s v="Shakib Al Hasan"/>
    <s v="NV Ojha"/>
    <s v="NA"/>
    <s v="Kolkata Knight Riders"/>
    <s v="Sunrisers Hyderabad"/>
  </r>
  <r>
    <n v="981009"/>
    <n v="1"/>
    <x v="97"/>
    <n v="19"/>
    <n v="2"/>
    <s v="YK Pathan"/>
    <s v="SA Yadav"/>
    <s v="B Kumar"/>
    <n v="0"/>
    <n v="0"/>
    <n v="0"/>
    <n v="0"/>
    <n v="0"/>
    <x v="0"/>
    <s v="NA"/>
    <s v="NA"/>
    <s v="NA"/>
    <s v="Kolkata Knight Riders"/>
    <s v="Sunrisers Hyderabad"/>
  </r>
  <r>
    <n v="981009"/>
    <n v="1"/>
    <x v="97"/>
    <n v="19"/>
    <n v="3"/>
    <s v="YK Pathan"/>
    <s v="SA Yadav"/>
    <s v="B Kumar"/>
    <n v="1"/>
    <n v="0"/>
    <n v="1"/>
    <n v="0"/>
    <n v="0"/>
    <x v="0"/>
    <s v="NA"/>
    <s v="NA"/>
    <s v="NA"/>
    <s v="Kolkata Knight Riders"/>
    <s v="Sunrisers Hyderabad"/>
  </r>
  <r>
    <n v="981009"/>
    <n v="1"/>
    <x v="97"/>
    <n v="19"/>
    <n v="4"/>
    <s v="SA Yadav"/>
    <s v="YK Pathan"/>
    <s v="B Kumar"/>
    <n v="4"/>
    <n v="0"/>
    <n v="4"/>
    <n v="0"/>
    <n v="0"/>
    <x v="0"/>
    <s v="NA"/>
    <s v="NA"/>
    <s v="NA"/>
    <s v="Kolkata Knight Riders"/>
    <s v="Sunrisers Hyderabad"/>
  </r>
  <r>
    <n v="981009"/>
    <n v="1"/>
    <x v="97"/>
    <n v="19"/>
    <n v="5"/>
    <s v="SA Yadav"/>
    <s v="YK Pathan"/>
    <s v="B Kumar"/>
    <n v="0"/>
    <n v="0"/>
    <n v="0"/>
    <n v="0"/>
    <n v="0"/>
    <x v="0"/>
    <s v="NA"/>
    <s v="NA"/>
    <s v="NA"/>
    <s v="Kolkata Knight Riders"/>
    <s v="Sunrisers Hyderabad"/>
  </r>
  <r>
    <n v="981009"/>
    <n v="2"/>
    <x v="98"/>
    <n v="0"/>
    <n v="1"/>
    <s v="S Dhawan"/>
    <s v="DA Warner"/>
    <s v="YK Pathan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0"/>
    <n v="2"/>
    <s v="DA Warner"/>
    <s v="S Dhawan"/>
    <s v="YK Pathan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0"/>
    <n v="3"/>
    <s v="DA Warner"/>
    <s v="S Dhawan"/>
    <s v="YK Pathan"/>
    <n v="2"/>
    <n v="0"/>
    <n v="2"/>
    <n v="0"/>
    <n v="0"/>
    <x v="0"/>
    <s v="NA"/>
    <s v="NA"/>
    <s v="NA"/>
    <s v="Sunrisers Hyderabad"/>
    <s v="Kolkata Knight Riders"/>
  </r>
  <r>
    <n v="981009"/>
    <n v="2"/>
    <x v="98"/>
    <n v="0"/>
    <n v="4"/>
    <s v="DA Warner"/>
    <s v="S Dhawan"/>
    <s v="YK Pathan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0"/>
    <n v="5"/>
    <s v="DA Warner"/>
    <s v="S Dhawan"/>
    <s v="YK Pathan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0"/>
    <n v="6"/>
    <s v="DA Warner"/>
    <s v="S Dhawan"/>
    <s v="YK Pathan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"/>
    <n v="1"/>
    <s v="DA Warner"/>
    <s v="S Dhawan"/>
    <s v="AS Rajpoot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"/>
    <n v="6"/>
    <s v="S Dhawan"/>
    <s v="DA Warner"/>
    <s v="AS Rajpoot"/>
    <n v="2"/>
    <n v="0"/>
    <n v="2"/>
    <n v="0"/>
    <n v="0"/>
    <x v="0"/>
    <s v="NA"/>
    <s v="NA"/>
    <s v="NA"/>
    <s v="Sunrisers Hyderabad"/>
    <s v="Kolkata Knight Riders"/>
  </r>
  <r>
    <n v="981009"/>
    <n v="2"/>
    <x v="98"/>
    <n v="1"/>
    <n v="2"/>
    <s v="S Dhawan"/>
    <s v="DA Warner"/>
    <s v="AS Rajpoot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1"/>
    <n v="3"/>
    <s v="S Dhawan"/>
    <s v="DA Warner"/>
    <s v="AS Rajpoot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"/>
    <n v="4"/>
    <s v="DA Warner"/>
    <s v="S Dhawan"/>
    <s v="AS Rajpoot"/>
    <n v="2"/>
    <n v="0"/>
    <n v="2"/>
    <n v="0"/>
    <n v="0"/>
    <x v="0"/>
    <s v="NA"/>
    <s v="NA"/>
    <s v="NA"/>
    <s v="Sunrisers Hyderabad"/>
    <s v="Kolkata Knight Riders"/>
  </r>
  <r>
    <n v="981009"/>
    <n v="2"/>
    <x v="98"/>
    <n v="1"/>
    <n v="5"/>
    <s v="DA Warner"/>
    <s v="S Dhawan"/>
    <s v="AS Rajpoot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2"/>
    <n v="1"/>
    <s v="DA Warner"/>
    <s v="S Dhawan"/>
    <s v="Shakib Al Hasan"/>
    <n v="4"/>
    <n v="0"/>
    <n v="4"/>
    <n v="0"/>
    <n v="0"/>
    <x v="0"/>
    <s v="NA"/>
    <s v="NA"/>
    <s v="NA"/>
    <s v="Sunrisers Hyderabad"/>
    <s v="Kolkata Knight Riders"/>
  </r>
  <r>
    <n v="981009"/>
    <n v="2"/>
    <x v="98"/>
    <n v="2"/>
    <n v="2"/>
    <s v="DA Warner"/>
    <s v="S Dhawan"/>
    <s v="Shakib Al Hasan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2"/>
    <n v="3"/>
    <s v="DA Warner"/>
    <s v="S Dhawan"/>
    <s v="Shakib Al Hasan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2"/>
    <n v="4"/>
    <s v="DA Warner"/>
    <s v="S Dhawan"/>
    <s v="Shakib Al Hasan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2"/>
    <n v="5"/>
    <s v="DA Warner"/>
    <s v="S Dhawan"/>
    <s v="Shakib Al Hasan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2"/>
    <n v="6"/>
    <s v="S Dhawan"/>
    <s v="DA Warner"/>
    <s v="Shakib Al Hasan"/>
    <n v="6"/>
    <n v="0"/>
    <n v="6"/>
    <n v="0"/>
    <n v="0"/>
    <x v="0"/>
    <s v="NA"/>
    <s v="NA"/>
    <s v="NA"/>
    <s v="Sunrisers Hyderabad"/>
    <s v="Kolkata Knight Riders"/>
  </r>
  <r>
    <n v="981009"/>
    <n v="2"/>
    <x v="98"/>
    <n v="3"/>
    <n v="1"/>
    <s v="DA Warner"/>
    <s v="S Dhawan"/>
    <s v="SP Narine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3"/>
    <n v="2"/>
    <s v="DA Warner"/>
    <s v="S Dhawan"/>
    <s v="SP Narine"/>
    <n v="6"/>
    <n v="0"/>
    <n v="6"/>
    <n v="0"/>
    <n v="0"/>
    <x v="0"/>
    <s v="NA"/>
    <s v="NA"/>
    <s v="NA"/>
    <s v="Sunrisers Hyderabad"/>
    <s v="Kolkata Knight Riders"/>
  </r>
  <r>
    <n v="981009"/>
    <n v="2"/>
    <x v="98"/>
    <n v="3"/>
    <n v="3"/>
    <s v="DA Warner"/>
    <s v="S Dhawan"/>
    <s v="SP Narine"/>
    <n v="0"/>
    <n v="0"/>
    <n v="0"/>
    <n v="0"/>
    <n v="1"/>
    <x v="2"/>
    <s v="DA Warner"/>
    <s v="NA"/>
    <s v="NA"/>
    <s v="Sunrisers Hyderabad"/>
    <s v="Kolkata Knight Riders"/>
  </r>
  <r>
    <n v="981009"/>
    <n v="2"/>
    <x v="98"/>
    <n v="3"/>
    <n v="4"/>
    <s v="NV Ojha"/>
    <s v="S Dhawan"/>
    <s v="SP Narine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3"/>
    <n v="5"/>
    <s v="NV Ojha"/>
    <s v="S Dhawan"/>
    <s v="SP Narine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3"/>
    <n v="6"/>
    <s v="S Dhawan"/>
    <s v="NV Ojha"/>
    <s v="SP Narine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4"/>
    <n v="1"/>
    <s v="NV Ojha"/>
    <s v="S Dhawan"/>
    <s v="AS Rajpoot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4"/>
    <n v="2"/>
    <s v="NV Ojha"/>
    <s v="S Dhawan"/>
    <s v="AS Rajpoot"/>
    <n v="0"/>
    <n v="1"/>
    <n v="1"/>
    <n v="0"/>
    <n v="0"/>
    <x v="0"/>
    <s v="NA"/>
    <s v="NA"/>
    <s v="legbyes"/>
    <s v="Sunrisers Hyderabad"/>
    <s v="Kolkata Knight Riders"/>
  </r>
  <r>
    <n v="981009"/>
    <n v="2"/>
    <x v="98"/>
    <n v="4"/>
    <n v="3"/>
    <s v="S Dhawan"/>
    <s v="NV Ojha"/>
    <s v="AS Rajpoot"/>
    <n v="4"/>
    <n v="0"/>
    <n v="4"/>
    <n v="0"/>
    <n v="0"/>
    <x v="0"/>
    <s v="NA"/>
    <s v="NA"/>
    <s v="NA"/>
    <s v="Sunrisers Hyderabad"/>
    <s v="Kolkata Knight Riders"/>
  </r>
  <r>
    <n v="981009"/>
    <n v="2"/>
    <x v="98"/>
    <n v="4"/>
    <n v="4"/>
    <s v="S Dhawan"/>
    <s v="NV Ojha"/>
    <s v="AS Rajpoot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4"/>
    <n v="5"/>
    <s v="NV Ojha"/>
    <s v="S Dhawan"/>
    <s v="AS Rajpoot"/>
    <n v="4"/>
    <n v="0"/>
    <n v="4"/>
    <n v="0"/>
    <n v="0"/>
    <x v="0"/>
    <s v="NA"/>
    <s v="NA"/>
    <s v="NA"/>
    <s v="Sunrisers Hyderabad"/>
    <s v="Kolkata Knight Riders"/>
  </r>
  <r>
    <n v="981009"/>
    <n v="2"/>
    <x v="98"/>
    <n v="4"/>
    <n v="6"/>
    <s v="NV Ojha"/>
    <s v="S Dhawan"/>
    <s v="AS Rajpoot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5"/>
    <n v="1"/>
    <s v="S Dhawan"/>
    <s v="NV Ojha"/>
    <s v="SP Narine"/>
    <n v="6"/>
    <n v="0"/>
    <n v="6"/>
    <n v="0"/>
    <n v="0"/>
    <x v="0"/>
    <s v="NA"/>
    <s v="NA"/>
    <s v="NA"/>
    <s v="Sunrisers Hyderabad"/>
    <s v="Kolkata Knight Riders"/>
  </r>
  <r>
    <n v="981009"/>
    <n v="2"/>
    <x v="98"/>
    <n v="5"/>
    <n v="2"/>
    <s v="S Dhawan"/>
    <s v="NV Ojha"/>
    <s v="SP Narine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5"/>
    <n v="3"/>
    <s v="NV Ojha"/>
    <s v="S Dhawan"/>
    <s v="SP Narine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5"/>
    <n v="4"/>
    <s v="NV Ojha"/>
    <s v="S Dhawan"/>
    <s v="SP Narine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5"/>
    <n v="5"/>
    <s v="NV Ojha"/>
    <s v="S Dhawan"/>
    <s v="SP Narine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5"/>
    <n v="6"/>
    <s v="NV Ojha"/>
    <s v="S Dhawan"/>
    <s v="SP Narine"/>
    <n v="2"/>
    <n v="0"/>
    <n v="2"/>
    <n v="0"/>
    <n v="0"/>
    <x v="0"/>
    <s v="NA"/>
    <s v="NA"/>
    <s v="NA"/>
    <s v="Sunrisers Hyderabad"/>
    <s v="Kolkata Knight Riders"/>
  </r>
  <r>
    <n v="981009"/>
    <n v="2"/>
    <x v="98"/>
    <n v="6"/>
    <n v="1"/>
    <s v="S Dhawan"/>
    <s v="NV Ojha"/>
    <s v="JO Holder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6"/>
    <n v="2"/>
    <s v="S Dhawan"/>
    <s v="NV Ojha"/>
    <s v="JO Holder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6"/>
    <n v="3"/>
    <s v="NV Ojha"/>
    <s v="S Dhawan"/>
    <s v="JO Holder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6"/>
    <n v="4"/>
    <s v="S Dhawan"/>
    <s v="NV Ojha"/>
    <s v="JO Holder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6"/>
    <n v="5"/>
    <s v="S Dhawan"/>
    <s v="NV Ojha"/>
    <s v="JO Holder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6"/>
    <n v="6"/>
    <s v="NV Ojha"/>
    <s v="S Dhawan"/>
    <s v="JO Holder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7"/>
    <n v="2"/>
    <s v="NV Ojha"/>
    <s v="S Dhawan"/>
    <s v="C Munro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7"/>
    <n v="3"/>
    <s v="S Dhawan"/>
    <s v="NV Ojha"/>
    <s v="C Munro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7"/>
    <n v="4"/>
    <s v="NV Ojha"/>
    <s v="S Dhawan"/>
    <s v="C Munro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7"/>
    <n v="5"/>
    <s v="NV Ojha"/>
    <s v="S Dhawan"/>
    <s v="C Munro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7"/>
    <n v="6"/>
    <s v="S Dhawan"/>
    <s v="NV Ojha"/>
    <s v="C Munro"/>
    <n v="4"/>
    <n v="0"/>
    <n v="4"/>
    <n v="0"/>
    <n v="0"/>
    <x v="0"/>
    <s v="NA"/>
    <s v="NA"/>
    <s v="NA"/>
    <s v="Sunrisers Hyderabad"/>
    <s v="Kolkata Knight Riders"/>
  </r>
  <r>
    <n v="981009"/>
    <n v="2"/>
    <x v="98"/>
    <n v="7"/>
    <n v="1"/>
    <s v="S Dhawan"/>
    <s v="NV Ojha"/>
    <s v="C Munro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8"/>
    <n v="1"/>
    <s v="NV Ojha"/>
    <s v="S Dhawan"/>
    <s v="JO Holder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8"/>
    <n v="2"/>
    <s v="NV Ojha"/>
    <s v="S Dhawan"/>
    <s v="JO Holder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8"/>
    <n v="3"/>
    <s v="S Dhawan"/>
    <s v="NV Ojha"/>
    <s v="JO Holder"/>
    <n v="2"/>
    <n v="0"/>
    <n v="2"/>
    <n v="0"/>
    <n v="0"/>
    <x v="0"/>
    <s v="NA"/>
    <s v="NA"/>
    <s v="NA"/>
    <s v="Sunrisers Hyderabad"/>
    <s v="Kolkata Knight Riders"/>
  </r>
  <r>
    <n v="981009"/>
    <n v="2"/>
    <x v="98"/>
    <n v="8"/>
    <n v="4"/>
    <s v="S Dhawan"/>
    <s v="NV Ojha"/>
    <s v="JO Holder"/>
    <n v="6"/>
    <n v="0"/>
    <n v="6"/>
    <n v="0"/>
    <n v="0"/>
    <x v="0"/>
    <s v="NA"/>
    <s v="NA"/>
    <s v="NA"/>
    <s v="Sunrisers Hyderabad"/>
    <s v="Kolkata Knight Riders"/>
  </r>
  <r>
    <n v="981009"/>
    <n v="2"/>
    <x v="98"/>
    <n v="8"/>
    <n v="5"/>
    <s v="S Dhawan"/>
    <s v="NV Ojha"/>
    <s v="JO Holder"/>
    <n v="0"/>
    <n v="1"/>
    <n v="1"/>
    <n v="0"/>
    <n v="0"/>
    <x v="0"/>
    <s v="NA"/>
    <s v="NA"/>
    <s v="noballs"/>
    <s v="Sunrisers Hyderabad"/>
    <s v="Kolkata Knight Riders"/>
  </r>
  <r>
    <n v="981009"/>
    <n v="2"/>
    <x v="98"/>
    <n v="8"/>
    <n v="6"/>
    <s v="S Dhawan"/>
    <s v="NV Ojha"/>
    <s v="JO Holder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8"/>
    <n v="7"/>
    <s v="S Dhawan"/>
    <s v="NV Ojha"/>
    <s v="JO Holder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9"/>
    <n v="1"/>
    <s v="S Dhawan"/>
    <s v="NV Ojha"/>
    <s v="Kuldeep Yadav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9"/>
    <n v="2"/>
    <s v="S Dhawan"/>
    <s v="NV Ojha"/>
    <s v="Kuldeep Yadav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9"/>
    <n v="3"/>
    <s v="NV Ojha"/>
    <s v="S Dhawan"/>
    <s v="Kuldeep Yadav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9"/>
    <n v="4"/>
    <s v="NV Ojha"/>
    <s v="S Dhawan"/>
    <s v="Kuldeep Yadav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9"/>
    <n v="5"/>
    <s v="NV Ojha"/>
    <s v="S Dhawan"/>
    <s v="Kuldeep Yadav"/>
    <n v="2"/>
    <n v="0"/>
    <n v="2"/>
    <n v="0"/>
    <n v="0"/>
    <x v="0"/>
    <s v="NA"/>
    <s v="NA"/>
    <s v="NA"/>
    <s v="Sunrisers Hyderabad"/>
    <s v="Kolkata Knight Riders"/>
  </r>
  <r>
    <n v="981009"/>
    <n v="2"/>
    <x v="98"/>
    <n v="9"/>
    <n v="6"/>
    <s v="NV Ojha"/>
    <s v="S Dhawan"/>
    <s v="Kuldeep Yadav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10"/>
    <n v="1"/>
    <s v="S Dhawan"/>
    <s v="NV Ojha"/>
    <s v="Shakib Al Hasan"/>
    <n v="4"/>
    <n v="0"/>
    <n v="4"/>
    <n v="0"/>
    <n v="0"/>
    <x v="0"/>
    <s v="NA"/>
    <s v="NA"/>
    <s v="NA"/>
    <s v="Sunrisers Hyderabad"/>
    <s v="Kolkata Knight Riders"/>
  </r>
  <r>
    <n v="981009"/>
    <n v="2"/>
    <x v="98"/>
    <n v="10"/>
    <n v="2"/>
    <s v="S Dhawan"/>
    <s v="NV Ojha"/>
    <s v="Shakib Al Hasan"/>
    <n v="2"/>
    <n v="0"/>
    <n v="2"/>
    <n v="0"/>
    <n v="0"/>
    <x v="0"/>
    <s v="NA"/>
    <s v="NA"/>
    <s v="NA"/>
    <s v="Sunrisers Hyderabad"/>
    <s v="Kolkata Knight Riders"/>
  </r>
  <r>
    <n v="981009"/>
    <n v="2"/>
    <x v="98"/>
    <n v="10"/>
    <n v="3"/>
    <s v="S Dhawan"/>
    <s v="NV Ojha"/>
    <s v="Shakib Al Hasan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10"/>
    <n v="4"/>
    <s v="S Dhawan"/>
    <s v="NV Ojha"/>
    <s v="Shakib Al Hasan"/>
    <n v="4"/>
    <n v="0"/>
    <n v="4"/>
    <n v="0"/>
    <n v="0"/>
    <x v="0"/>
    <s v="NA"/>
    <s v="NA"/>
    <s v="NA"/>
    <s v="Sunrisers Hyderabad"/>
    <s v="Kolkata Knight Riders"/>
  </r>
  <r>
    <n v="981009"/>
    <n v="2"/>
    <x v="98"/>
    <n v="10"/>
    <n v="5"/>
    <s v="S Dhawan"/>
    <s v="NV Ojha"/>
    <s v="Shakib Al Hasan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0"/>
    <n v="6"/>
    <s v="NV Ojha"/>
    <s v="S Dhawan"/>
    <s v="Shakib Al Hasan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1"/>
    <n v="1"/>
    <s v="NV Ojha"/>
    <s v="S Dhawan"/>
    <s v="Kuldeep Yadav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11"/>
    <n v="2"/>
    <s v="NV Ojha"/>
    <s v="S Dhawan"/>
    <s v="Kuldeep Yadav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1"/>
    <n v="3"/>
    <s v="S Dhawan"/>
    <s v="NV Ojha"/>
    <s v="Kuldeep Yadav"/>
    <n v="0"/>
    <n v="0"/>
    <n v="0"/>
    <n v="0"/>
    <n v="1"/>
    <x v="1"/>
    <s v="S Dhawan"/>
    <s v="C Munro"/>
    <s v="NA"/>
    <s v="Sunrisers Hyderabad"/>
    <s v="Kolkata Knight Riders"/>
  </r>
  <r>
    <n v="981009"/>
    <n v="2"/>
    <x v="98"/>
    <n v="11"/>
    <n v="4"/>
    <s v="Yuvraj Singh"/>
    <s v="NV Ojha"/>
    <s v="Kuldeep Yadav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11"/>
    <n v="5"/>
    <s v="Yuvraj Singh"/>
    <s v="NV Ojha"/>
    <s v="Kuldeep Yadav"/>
    <n v="4"/>
    <n v="0"/>
    <n v="4"/>
    <n v="0"/>
    <n v="0"/>
    <x v="0"/>
    <s v="NA"/>
    <s v="NA"/>
    <s v="NA"/>
    <s v="Sunrisers Hyderabad"/>
    <s v="Kolkata Knight Riders"/>
  </r>
  <r>
    <n v="981009"/>
    <n v="2"/>
    <x v="98"/>
    <n v="11"/>
    <n v="6"/>
    <s v="Yuvraj Singh"/>
    <s v="NV Ojha"/>
    <s v="Kuldeep Yadav"/>
    <n v="2"/>
    <n v="0"/>
    <n v="2"/>
    <n v="0"/>
    <n v="0"/>
    <x v="0"/>
    <s v="NA"/>
    <s v="NA"/>
    <s v="NA"/>
    <s v="Sunrisers Hyderabad"/>
    <s v="Kolkata Knight Riders"/>
  </r>
  <r>
    <n v="981009"/>
    <n v="2"/>
    <x v="98"/>
    <n v="12"/>
    <n v="5"/>
    <s v="KS Williamson"/>
    <s v="Yuvraj Singh"/>
    <s v="SP Narine"/>
    <n v="0"/>
    <n v="2"/>
    <n v="2"/>
    <n v="0"/>
    <n v="0"/>
    <x v="0"/>
    <s v="NA"/>
    <s v="NA"/>
    <s v="legbyes"/>
    <s v="Sunrisers Hyderabad"/>
    <s v="Kolkata Knight Riders"/>
  </r>
  <r>
    <n v="981009"/>
    <n v="2"/>
    <x v="98"/>
    <n v="12"/>
    <n v="6"/>
    <s v="KS Williamson"/>
    <s v="Yuvraj Singh"/>
    <s v="SP Narine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2"/>
    <n v="1"/>
    <s v="NV Ojha"/>
    <s v="Yuvraj Singh"/>
    <s v="SP Narine"/>
    <n v="0"/>
    <n v="0"/>
    <n v="0"/>
    <n v="0"/>
    <n v="1"/>
    <x v="1"/>
    <s v="NV Ojha"/>
    <s v="RV Uthappa"/>
    <s v="NA"/>
    <s v="Sunrisers Hyderabad"/>
    <s v="Kolkata Knight Riders"/>
  </r>
  <r>
    <n v="981009"/>
    <n v="2"/>
    <x v="98"/>
    <n v="12"/>
    <n v="2"/>
    <s v="Yuvraj Singh"/>
    <s v="KS Williamson"/>
    <s v="SP Narine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12"/>
    <n v="3"/>
    <s v="Yuvraj Singh"/>
    <s v="KS Williamson"/>
    <s v="SP Narine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12"/>
    <n v="4"/>
    <s v="Yuvraj Singh"/>
    <s v="KS Williamson"/>
    <s v="SP Narine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3"/>
    <n v="1"/>
    <s v="KS Williamson"/>
    <s v="Yuvraj Singh"/>
    <s v="Kuldeep Yadav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13"/>
    <n v="2"/>
    <s v="KS Williamson"/>
    <s v="Yuvraj Singh"/>
    <s v="Kuldeep Yadav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3"/>
    <n v="3"/>
    <s v="Yuvraj Singh"/>
    <s v="KS Williamson"/>
    <s v="Kuldeep Yadav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13"/>
    <n v="4"/>
    <s v="Yuvraj Singh"/>
    <s v="KS Williamson"/>
    <s v="Kuldeep Yadav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13"/>
    <n v="5"/>
    <s v="Yuvraj Singh"/>
    <s v="KS Williamson"/>
    <s v="Kuldeep Yadav"/>
    <n v="6"/>
    <n v="0"/>
    <n v="6"/>
    <n v="0"/>
    <n v="0"/>
    <x v="0"/>
    <s v="NA"/>
    <s v="NA"/>
    <s v="NA"/>
    <s v="Sunrisers Hyderabad"/>
    <s v="Kolkata Knight Riders"/>
  </r>
  <r>
    <n v="981009"/>
    <n v="2"/>
    <x v="98"/>
    <n v="13"/>
    <n v="6"/>
    <s v="Yuvraj Singh"/>
    <s v="KS Williamson"/>
    <s v="Kuldeep Yadav"/>
    <n v="6"/>
    <n v="0"/>
    <n v="6"/>
    <n v="0"/>
    <n v="0"/>
    <x v="0"/>
    <s v="NA"/>
    <s v="NA"/>
    <s v="NA"/>
    <s v="Sunrisers Hyderabad"/>
    <s v="Kolkata Knight Riders"/>
  </r>
  <r>
    <n v="981009"/>
    <n v="2"/>
    <x v="98"/>
    <n v="14"/>
    <n v="1"/>
    <s v="KS Williamson"/>
    <s v="Yuvraj Singh"/>
    <s v="Shakib Al Hasan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4"/>
    <n v="2"/>
    <s v="Yuvraj Singh"/>
    <s v="KS Williamson"/>
    <s v="Shakib Al Hasan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14"/>
    <n v="3"/>
    <s v="Yuvraj Singh"/>
    <s v="KS Williamson"/>
    <s v="Shakib Al Hasan"/>
    <n v="0"/>
    <n v="0"/>
    <n v="0"/>
    <n v="0"/>
    <n v="1"/>
    <x v="1"/>
    <s v="Yuvraj Singh"/>
    <s v="R Sathish (sub)"/>
    <s v="NA"/>
    <s v="Sunrisers Hyderabad"/>
    <s v="Kolkata Knight Riders"/>
  </r>
  <r>
    <n v="981009"/>
    <n v="2"/>
    <x v="98"/>
    <n v="14"/>
    <n v="4"/>
    <s v="KS Williamson"/>
    <s v="DJ Hooda"/>
    <s v="Shakib Al Hasan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4"/>
    <n v="5"/>
    <s v="DJ Hooda"/>
    <s v="KS Williamson"/>
    <s v="Shakib Al Hasan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4"/>
    <n v="6"/>
    <s v="KS Williamson"/>
    <s v="DJ Hooda"/>
    <s v="Shakib Al Hasan"/>
    <n v="2"/>
    <n v="0"/>
    <n v="2"/>
    <n v="0"/>
    <n v="0"/>
    <x v="0"/>
    <s v="NA"/>
    <s v="NA"/>
    <s v="NA"/>
    <s v="Sunrisers Hyderabad"/>
    <s v="Kolkata Knight Riders"/>
  </r>
  <r>
    <n v="981009"/>
    <n v="2"/>
    <x v="98"/>
    <n v="15"/>
    <n v="1"/>
    <s v="DJ Hooda"/>
    <s v="KS Williamson"/>
    <s v="Kuldeep Yadav"/>
    <n v="1"/>
    <n v="0"/>
    <n v="1"/>
    <n v="0"/>
    <n v="1"/>
    <x v="3"/>
    <s v="DJ Hooda"/>
    <s v="Shakib Al Hasan,Kuldeep Yadav"/>
    <s v="NA"/>
    <s v="Sunrisers Hyderabad"/>
    <s v="Kolkata Knight Riders"/>
  </r>
  <r>
    <n v="981009"/>
    <n v="2"/>
    <x v="98"/>
    <n v="15"/>
    <n v="2"/>
    <s v="KS Williamson"/>
    <s v="MC Henriques"/>
    <s v="Kuldeep Yadav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5"/>
    <n v="3"/>
    <s v="MC Henriques"/>
    <s v="KS Williamson"/>
    <s v="Kuldeep Yadav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5"/>
    <n v="4"/>
    <s v="KS Williamson"/>
    <s v="MC Henriques"/>
    <s v="Kuldeep Yadav"/>
    <n v="0"/>
    <n v="0"/>
    <n v="0"/>
    <n v="0"/>
    <n v="1"/>
    <x v="1"/>
    <s v="KS Williamson"/>
    <s v="SA Yadav"/>
    <s v="NA"/>
    <s v="Sunrisers Hyderabad"/>
    <s v="Kolkata Knight Riders"/>
  </r>
  <r>
    <n v="981009"/>
    <n v="2"/>
    <x v="98"/>
    <n v="15"/>
    <n v="5"/>
    <s v="MC Henriques"/>
    <s v="KV Sharma"/>
    <s v="Kuldeep Yadav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5"/>
    <n v="6"/>
    <s v="KV Sharma"/>
    <s v="MC Henriques"/>
    <s v="Kuldeep Yadav"/>
    <n v="0"/>
    <n v="1"/>
    <n v="1"/>
    <n v="0"/>
    <n v="0"/>
    <x v="0"/>
    <s v="NA"/>
    <s v="NA"/>
    <s v="wides"/>
    <s v="Sunrisers Hyderabad"/>
    <s v="Kolkata Knight Riders"/>
  </r>
  <r>
    <n v="981009"/>
    <n v="2"/>
    <x v="98"/>
    <n v="15"/>
    <n v="7"/>
    <s v="KV Sharma"/>
    <s v="MC Henriques"/>
    <s v="Kuldeep Yadav"/>
    <n v="0"/>
    <n v="1"/>
    <n v="1"/>
    <n v="0"/>
    <n v="0"/>
    <x v="0"/>
    <s v="NA"/>
    <s v="NA"/>
    <s v="byes"/>
    <s v="Sunrisers Hyderabad"/>
    <s v="Kolkata Knight Riders"/>
  </r>
  <r>
    <n v="981009"/>
    <n v="2"/>
    <x v="98"/>
    <n v="16"/>
    <n v="1"/>
    <s v="KV Sharma"/>
    <s v="MC Henriques"/>
    <s v="Shakib Al Hasan"/>
    <n v="0"/>
    <n v="1"/>
    <n v="1"/>
    <n v="0"/>
    <n v="0"/>
    <x v="0"/>
    <s v="NA"/>
    <s v="NA"/>
    <s v="wides"/>
    <s v="Sunrisers Hyderabad"/>
    <s v="Kolkata Knight Riders"/>
  </r>
  <r>
    <n v="981009"/>
    <n v="2"/>
    <x v="98"/>
    <n v="16"/>
    <n v="2"/>
    <s v="KV Sharma"/>
    <s v="MC Henriques"/>
    <s v="Shakib Al Hasan"/>
    <n v="0"/>
    <n v="1"/>
    <n v="1"/>
    <n v="0"/>
    <n v="0"/>
    <x v="0"/>
    <s v="NA"/>
    <s v="NA"/>
    <s v="wides"/>
    <s v="Sunrisers Hyderabad"/>
    <s v="Kolkata Knight Riders"/>
  </r>
  <r>
    <n v="981009"/>
    <n v="2"/>
    <x v="98"/>
    <n v="16"/>
    <n v="3"/>
    <s v="KV Sharma"/>
    <s v="MC Henriques"/>
    <s v="Shakib Al Hasan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6"/>
    <n v="4"/>
    <s v="MC Henriques"/>
    <s v="KV Sharma"/>
    <s v="Shakib Al Hasan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16"/>
    <n v="5"/>
    <s v="MC Henriques"/>
    <s v="KV Sharma"/>
    <s v="Shakib Al Hasan"/>
    <n v="2"/>
    <n v="0"/>
    <n v="2"/>
    <n v="0"/>
    <n v="0"/>
    <x v="0"/>
    <s v="NA"/>
    <s v="NA"/>
    <s v="NA"/>
    <s v="Sunrisers Hyderabad"/>
    <s v="Kolkata Knight Riders"/>
  </r>
  <r>
    <n v="981009"/>
    <n v="2"/>
    <x v="98"/>
    <n v="16"/>
    <n v="6"/>
    <s v="MC Henriques"/>
    <s v="KV Sharma"/>
    <s v="Shakib Al Hasan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16"/>
    <n v="7"/>
    <s v="MC Henriques"/>
    <s v="KV Sharma"/>
    <s v="Shakib Al Hasan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6"/>
    <n v="8"/>
    <s v="KV Sharma"/>
    <s v="MC Henriques"/>
    <s v="Shakib Al Hasan"/>
    <n v="0"/>
    <n v="2"/>
    <n v="2"/>
    <n v="0"/>
    <n v="0"/>
    <x v="0"/>
    <s v="NA"/>
    <s v="NA"/>
    <s v="legbyes"/>
    <s v="Sunrisers Hyderabad"/>
    <s v="Kolkata Knight Riders"/>
  </r>
  <r>
    <n v="981009"/>
    <n v="2"/>
    <x v="98"/>
    <n v="17"/>
    <n v="1"/>
    <s v="MC Henriques"/>
    <s v="KV Sharma"/>
    <s v="SP Narine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7"/>
    <n v="2"/>
    <s v="KV Sharma"/>
    <s v="MC Henriques"/>
    <s v="SP Narine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7"/>
    <n v="3"/>
    <s v="MC Henriques"/>
    <s v="KV Sharma"/>
    <s v="SP Narine"/>
    <n v="4"/>
    <n v="0"/>
    <n v="4"/>
    <n v="0"/>
    <n v="0"/>
    <x v="0"/>
    <s v="NA"/>
    <s v="NA"/>
    <s v="NA"/>
    <s v="Sunrisers Hyderabad"/>
    <s v="Kolkata Knight Riders"/>
  </r>
  <r>
    <n v="981009"/>
    <n v="2"/>
    <x v="98"/>
    <n v="17"/>
    <n v="4"/>
    <s v="MC Henriques"/>
    <s v="KV Sharma"/>
    <s v="SP Narine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7"/>
    <n v="5"/>
    <s v="KV Sharma"/>
    <s v="MC Henriques"/>
    <s v="SP Narine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7"/>
    <n v="6"/>
    <s v="MC Henriques"/>
    <s v="KV Sharma"/>
    <s v="SP Narine"/>
    <n v="0"/>
    <n v="0"/>
    <n v="0"/>
    <n v="0"/>
    <n v="1"/>
    <x v="2"/>
    <s v="MC Henriques"/>
    <s v="NA"/>
    <s v="NA"/>
    <s v="Sunrisers Hyderabad"/>
    <s v="Kolkata Knight Riders"/>
  </r>
  <r>
    <n v="981009"/>
    <n v="2"/>
    <x v="98"/>
    <n v="18"/>
    <n v="1"/>
    <s v="KV Sharma"/>
    <s v="B Kumar"/>
    <s v="JO Holder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18"/>
    <n v="2"/>
    <s v="KV Sharma"/>
    <s v="B Kumar"/>
    <s v="JO Holder"/>
    <n v="2"/>
    <n v="0"/>
    <n v="2"/>
    <n v="0"/>
    <n v="0"/>
    <x v="0"/>
    <s v="NA"/>
    <s v="NA"/>
    <s v="NA"/>
    <s v="Sunrisers Hyderabad"/>
    <s v="Kolkata Knight Riders"/>
  </r>
  <r>
    <n v="981009"/>
    <n v="2"/>
    <x v="98"/>
    <n v="18"/>
    <n v="3"/>
    <s v="KV Sharma"/>
    <s v="B Kumar"/>
    <s v="JO Holder"/>
    <n v="0"/>
    <n v="1"/>
    <n v="1"/>
    <n v="0"/>
    <n v="0"/>
    <x v="0"/>
    <s v="NA"/>
    <s v="NA"/>
    <s v="legbyes"/>
    <s v="Sunrisers Hyderabad"/>
    <s v="Kolkata Knight Riders"/>
  </r>
  <r>
    <n v="981009"/>
    <n v="2"/>
    <x v="98"/>
    <n v="18"/>
    <n v="4"/>
    <s v="B Kumar"/>
    <s v="KV Sharma"/>
    <s v="JO Holder"/>
    <n v="0"/>
    <n v="0"/>
    <n v="0"/>
    <n v="0"/>
    <n v="0"/>
    <x v="0"/>
    <s v="NA"/>
    <s v="NA"/>
    <s v="NA"/>
    <s v="Sunrisers Hyderabad"/>
    <s v="Kolkata Knight Riders"/>
  </r>
  <r>
    <n v="981009"/>
    <n v="2"/>
    <x v="98"/>
    <n v="18"/>
    <n v="5"/>
    <s v="B Kumar"/>
    <s v="KV Sharma"/>
    <s v="JO Holder"/>
    <n v="4"/>
    <n v="0"/>
    <n v="4"/>
    <n v="0"/>
    <n v="0"/>
    <x v="0"/>
    <s v="NA"/>
    <s v="NA"/>
    <s v="NA"/>
    <s v="Sunrisers Hyderabad"/>
    <s v="Kolkata Knight Riders"/>
  </r>
  <r>
    <n v="981009"/>
    <n v="2"/>
    <x v="98"/>
    <n v="18"/>
    <n v="6"/>
    <s v="B Kumar"/>
    <s v="KV Sharma"/>
    <s v="JO Holder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9"/>
    <n v="1"/>
    <s v="B Kumar"/>
    <s v="KV Sharma"/>
    <s v="AS Rajpoot"/>
    <n v="0"/>
    <n v="0"/>
    <n v="0"/>
    <n v="0"/>
    <n v="1"/>
    <x v="1"/>
    <s v="B Kumar"/>
    <s v="R Sathish (sub)"/>
    <s v="NA"/>
    <s v="Sunrisers Hyderabad"/>
    <s v="Kolkata Knight Riders"/>
  </r>
  <r>
    <n v="981009"/>
    <n v="2"/>
    <x v="98"/>
    <n v="19"/>
    <n v="2"/>
    <s v="KV Sharma"/>
    <s v="BB Sran"/>
    <s v="AS Rajpoot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9"/>
    <n v="3"/>
    <s v="BB Sran"/>
    <s v="KV Sharma"/>
    <s v="AS Rajpoot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9"/>
    <n v="4"/>
    <s v="KV Sharma"/>
    <s v="BB Sran"/>
    <s v="AS Rajpoot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9"/>
    <n v="5"/>
    <s v="BB Sran"/>
    <s v="KV Sharma"/>
    <s v="AS Rajpoot"/>
    <n v="1"/>
    <n v="0"/>
    <n v="1"/>
    <n v="0"/>
    <n v="0"/>
    <x v="0"/>
    <s v="NA"/>
    <s v="NA"/>
    <s v="NA"/>
    <s v="Sunrisers Hyderabad"/>
    <s v="Kolkata Knight Riders"/>
  </r>
  <r>
    <n v="981009"/>
    <n v="2"/>
    <x v="98"/>
    <n v="19"/>
    <n v="6"/>
    <s v="KV Sharma"/>
    <s v="BB Sran"/>
    <s v="AS Rajpoot"/>
    <n v="1"/>
    <n v="0"/>
    <n v="1"/>
    <n v="0"/>
    <n v="0"/>
    <x v="0"/>
    <s v="NA"/>
    <s v="NA"/>
    <s v="NA"/>
    <s v="Sunrisers Hyderabad"/>
    <s v="Kolkata Knight Riders"/>
  </r>
  <r>
    <n v="981011"/>
    <n v="1"/>
    <x v="32"/>
    <n v="0"/>
    <n v="1"/>
    <s v="Q de Kock"/>
    <s v="RR Pant"/>
    <s v="STR Binny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0"/>
    <n v="2"/>
    <s v="RR Pant"/>
    <s v="Q de Kock"/>
    <s v="STR Binny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0"/>
    <n v="3"/>
    <s v="Q de Kock"/>
    <s v="RR Pant"/>
    <s v="STR Binny"/>
    <n v="4"/>
    <n v="0"/>
    <n v="4"/>
    <n v="0"/>
    <n v="0"/>
    <x v="0"/>
    <s v="NA"/>
    <s v="NA"/>
    <s v="NA"/>
    <s v="Delhi Daredevils"/>
    <s v="Royal Challengers Bangalore"/>
  </r>
  <r>
    <n v="981011"/>
    <n v="1"/>
    <x v="32"/>
    <n v="0"/>
    <n v="4"/>
    <s v="Q de Kock"/>
    <s v="RR Pant"/>
    <s v="STR Binny"/>
    <n v="2"/>
    <n v="0"/>
    <n v="2"/>
    <n v="0"/>
    <n v="0"/>
    <x v="0"/>
    <s v="NA"/>
    <s v="NA"/>
    <s v="NA"/>
    <s v="Delhi Daredevils"/>
    <s v="Royal Challengers Bangalore"/>
  </r>
  <r>
    <n v="981011"/>
    <n v="1"/>
    <x v="32"/>
    <n v="0"/>
    <n v="5"/>
    <s v="Q de Kock"/>
    <s v="RR Pant"/>
    <s v="STR Binny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0"/>
    <n v="6"/>
    <s v="Q de Kock"/>
    <s v="RR Pant"/>
    <s v="STR Binny"/>
    <n v="0"/>
    <n v="1"/>
    <n v="1"/>
    <n v="0"/>
    <n v="0"/>
    <x v="0"/>
    <s v="NA"/>
    <s v="NA"/>
    <s v="wides"/>
    <s v="Delhi Daredevils"/>
    <s v="Royal Challengers Bangalore"/>
  </r>
  <r>
    <n v="981011"/>
    <n v="1"/>
    <x v="32"/>
    <n v="0"/>
    <n v="7"/>
    <s v="Q de Kock"/>
    <s v="RR Pant"/>
    <s v="STR Binny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"/>
    <n v="2"/>
    <s v="RR Pant"/>
    <s v="Q de Kock"/>
    <s v="S Aravind"/>
    <n v="0"/>
    <n v="0"/>
    <n v="0"/>
    <n v="0"/>
    <n v="1"/>
    <x v="1"/>
    <s v="RR Pant"/>
    <s v="KL Rahul"/>
    <s v="NA"/>
    <s v="Delhi Daredevils"/>
    <s v="Royal Challengers Bangalore"/>
  </r>
  <r>
    <n v="981011"/>
    <n v="1"/>
    <x v="32"/>
    <n v="1"/>
    <n v="3"/>
    <s v="KK Nair"/>
    <s v="Q de Kock"/>
    <s v="S Aravind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"/>
    <n v="4"/>
    <s v="Q de Kock"/>
    <s v="KK Nair"/>
    <s v="S Aravind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1"/>
    <n v="5"/>
    <s v="Q de Kock"/>
    <s v="KK Nair"/>
    <s v="S Aravind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1"/>
    <n v="6"/>
    <s v="Q de Kock"/>
    <s v="KK Nair"/>
    <s v="S Aravind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"/>
    <n v="1"/>
    <s v="Q de Kock"/>
    <s v="RR Pant"/>
    <s v="S Aravind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2"/>
    <n v="1"/>
    <s v="Q de Kock"/>
    <s v="KK Nair"/>
    <s v="CJ Jordan"/>
    <n v="1"/>
    <n v="1"/>
    <n v="2"/>
    <n v="0"/>
    <n v="0"/>
    <x v="0"/>
    <s v="NA"/>
    <s v="NA"/>
    <s v="noballs"/>
    <s v="Delhi Daredevils"/>
    <s v="Royal Challengers Bangalore"/>
  </r>
  <r>
    <n v="981011"/>
    <n v="1"/>
    <x v="32"/>
    <n v="2"/>
    <n v="2"/>
    <s v="KK Nair"/>
    <s v="Q de Kock"/>
    <s v="CJ Jordan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2"/>
    <n v="3"/>
    <s v="Q de Kock"/>
    <s v="KK Nair"/>
    <s v="CJ Jordan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2"/>
    <n v="4"/>
    <s v="Q de Kock"/>
    <s v="KK Nair"/>
    <s v="CJ Jordan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2"/>
    <n v="5"/>
    <s v="Q de Kock"/>
    <s v="KK Nair"/>
    <s v="CJ Jordan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2"/>
    <n v="6"/>
    <s v="Q de Kock"/>
    <s v="KK Nair"/>
    <s v="CJ Jordan"/>
    <n v="4"/>
    <n v="0"/>
    <n v="4"/>
    <n v="0"/>
    <n v="0"/>
    <x v="0"/>
    <s v="NA"/>
    <s v="NA"/>
    <s v="NA"/>
    <s v="Delhi Daredevils"/>
    <s v="Royal Challengers Bangalore"/>
  </r>
  <r>
    <n v="981011"/>
    <n v="1"/>
    <x v="32"/>
    <n v="2"/>
    <n v="7"/>
    <s v="Q de Kock"/>
    <s v="KK Nair"/>
    <s v="CJ Jordan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3"/>
    <n v="2"/>
    <s v="Q de Kock"/>
    <s v="KK Nair"/>
    <s v="S Aravind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3"/>
    <n v="3"/>
    <s v="Q de Kock"/>
    <s v="KK Nair"/>
    <s v="S Aravind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3"/>
    <n v="4"/>
    <s v="Q de Kock"/>
    <s v="KK Nair"/>
    <s v="S Aravind"/>
    <n v="4"/>
    <n v="0"/>
    <n v="4"/>
    <n v="0"/>
    <n v="0"/>
    <x v="0"/>
    <s v="NA"/>
    <s v="NA"/>
    <s v="NA"/>
    <s v="Delhi Daredevils"/>
    <s v="Royal Challengers Bangalore"/>
  </r>
  <r>
    <n v="981011"/>
    <n v="1"/>
    <x v="32"/>
    <n v="3"/>
    <n v="5"/>
    <s v="Q de Kock"/>
    <s v="KK Nair"/>
    <s v="S Aravind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3"/>
    <n v="6"/>
    <s v="KK Nair"/>
    <s v="Q de Kock"/>
    <s v="S Aravind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3"/>
    <n v="1"/>
    <s v="Q de Kock"/>
    <s v="KK Nair"/>
    <s v="S Aravind"/>
    <n v="6"/>
    <n v="0"/>
    <n v="6"/>
    <n v="0"/>
    <n v="0"/>
    <x v="0"/>
    <s v="NA"/>
    <s v="NA"/>
    <s v="NA"/>
    <s v="Delhi Daredevils"/>
    <s v="Royal Challengers Bangalore"/>
  </r>
  <r>
    <n v="981011"/>
    <n v="1"/>
    <x v="32"/>
    <n v="4"/>
    <n v="1"/>
    <s v="KK Nair"/>
    <s v="Q de Kock"/>
    <s v="SR Watson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4"/>
    <n v="2"/>
    <s v="KK Nair"/>
    <s v="Q de Kock"/>
    <s v="SR Watson"/>
    <n v="2"/>
    <n v="0"/>
    <n v="2"/>
    <n v="0"/>
    <n v="0"/>
    <x v="0"/>
    <s v="NA"/>
    <s v="NA"/>
    <s v="NA"/>
    <s v="Delhi Daredevils"/>
    <s v="Royal Challengers Bangalore"/>
  </r>
  <r>
    <n v="981011"/>
    <n v="1"/>
    <x v="32"/>
    <n v="4"/>
    <n v="3"/>
    <s v="KK Nair"/>
    <s v="Q de Kock"/>
    <s v="SR Watson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4"/>
    <n v="4"/>
    <s v="KK Nair"/>
    <s v="Q de Kock"/>
    <s v="SR Watson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4"/>
    <n v="5"/>
    <s v="KK Nair"/>
    <s v="Q de Kock"/>
    <s v="SR Watson"/>
    <n v="6"/>
    <n v="0"/>
    <n v="6"/>
    <n v="0"/>
    <n v="0"/>
    <x v="0"/>
    <s v="NA"/>
    <s v="NA"/>
    <s v="NA"/>
    <s v="Delhi Daredevils"/>
    <s v="Royal Challengers Bangalore"/>
  </r>
  <r>
    <n v="981011"/>
    <n v="1"/>
    <x v="32"/>
    <n v="4"/>
    <n v="6"/>
    <s v="KK Nair"/>
    <s v="Q de Kock"/>
    <s v="SR Watson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5"/>
    <n v="1"/>
    <s v="Q de Kock"/>
    <s v="KK Nair"/>
    <s v="YS Chahal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5"/>
    <n v="2"/>
    <s v="Q de Kock"/>
    <s v="KK Nair"/>
    <s v="YS Chahal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5"/>
    <n v="3"/>
    <s v="KK Nair"/>
    <s v="Q de Kock"/>
    <s v="YS Chahal"/>
    <n v="0"/>
    <n v="0"/>
    <n v="0"/>
    <n v="0"/>
    <n v="1"/>
    <x v="1"/>
    <s v="KK Nair"/>
    <s v="V Kohli"/>
    <s v="NA"/>
    <s v="Delhi Daredevils"/>
    <s v="Royal Challengers Bangalore"/>
  </r>
  <r>
    <n v="981011"/>
    <n v="1"/>
    <x v="32"/>
    <n v="5"/>
    <n v="4"/>
    <s v="Q de Kock"/>
    <s v="SV Samson"/>
    <s v="YS Chahal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5"/>
    <n v="5"/>
    <s v="Q de Kock"/>
    <s v="SV Samson"/>
    <s v="YS Chahal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5"/>
    <n v="6"/>
    <s v="Q de Kock"/>
    <s v="SV Samson"/>
    <s v="YS Chahal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6"/>
    <n v="1"/>
    <s v="Q de Kock"/>
    <s v="SV Samson"/>
    <s v="STR Binny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6"/>
    <n v="2"/>
    <s v="SV Samson"/>
    <s v="Q de Kock"/>
    <s v="STR Binny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6"/>
    <n v="3"/>
    <s v="Q de Kock"/>
    <s v="SV Samson"/>
    <s v="STR Binny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6"/>
    <n v="4"/>
    <s v="SV Samson"/>
    <s v="Q de Kock"/>
    <s v="STR Binny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6"/>
    <n v="5"/>
    <s v="Q de Kock"/>
    <s v="SV Samson"/>
    <s v="STR Binny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6"/>
    <n v="6"/>
    <s v="SV Samson"/>
    <s v="Q de Kock"/>
    <s v="STR Binny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7"/>
    <n v="1"/>
    <s v="Q de Kock"/>
    <s v="SV Samson"/>
    <s v="YS Chahal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7"/>
    <n v="2"/>
    <s v="SV Samson"/>
    <s v="Q de Kock"/>
    <s v="YS Chahal"/>
    <n v="6"/>
    <n v="0"/>
    <n v="6"/>
    <n v="0"/>
    <n v="0"/>
    <x v="0"/>
    <s v="NA"/>
    <s v="NA"/>
    <s v="NA"/>
    <s v="Delhi Daredevils"/>
    <s v="Royal Challengers Bangalore"/>
  </r>
  <r>
    <n v="981011"/>
    <n v="1"/>
    <x v="32"/>
    <n v="7"/>
    <n v="3"/>
    <s v="SV Samson"/>
    <s v="Q de Kock"/>
    <s v="YS Chahal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7"/>
    <n v="4"/>
    <s v="Q de Kock"/>
    <s v="SV Samson"/>
    <s v="YS Chahal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7"/>
    <n v="5"/>
    <s v="SV Samson"/>
    <s v="Q de Kock"/>
    <s v="YS Chahal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7"/>
    <n v="6"/>
    <s v="Q de Kock"/>
    <s v="SV Samson"/>
    <s v="YS Chahal"/>
    <n v="4"/>
    <n v="0"/>
    <n v="4"/>
    <n v="0"/>
    <n v="0"/>
    <x v="0"/>
    <s v="NA"/>
    <s v="NA"/>
    <s v="NA"/>
    <s v="Delhi Daredevils"/>
    <s v="Royal Challengers Bangalore"/>
  </r>
  <r>
    <n v="981011"/>
    <n v="1"/>
    <x v="32"/>
    <n v="8"/>
    <n v="1"/>
    <s v="SV Samson"/>
    <s v="Q de Kock"/>
    <s v="SR Watson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8"/>
    <n v="2"/>
    <s v="Q de Kock"/>
    <s v="SV Samson"/>
    <s v="SR Watson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8"/>
    <n v="3"/>
    <s v="SV Samson"/>
    <s v="Q de Kock"/>
    <s v="SR Watson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8"/>
    <n v="4"/>
    <s v="Q de Kock"/>
    <s v="SV Samson"/>
    <s v="SR Watson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8"/>
    <n v="5"/>
    <s v="Q de Kock"/>
    <s v="SV Samson"/>
    <s v="SR Watson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8"/>
    <n v="6"/>
    <s v="SV Samson"/>
    <s v="Q de Kock"/>
    <s v="SR Watson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9"/>
    <n v="1"/>
    <s v="SV Samson"/>
    <s v="Q de Kock"/>
    <s v="YS Chahal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9"/>
    <n v="2"/>
    <s v="SV Samson"/>
    <s v="Q de Kock"/>
    <s v="YS Chahal"/>
    <n v="4"/>
    <n v="0"/>
    <n v="4"/>
    <n v="0"/>
    <n v="0"/>
    <x v="0"/>
    <s v="NA"/>
    <s v="NA"/>
    <s v="NA"/>
    <s v="Delhi Daredevils"/>
    <s v="Royal Challengers Bangalore"/>
  </r>
  <r>
    <n v="981011"/>
    <n v="1"/>
    <x v="32"/>
    <n v="9"/>
    <n v="3"/>
    <s v="SV Samson"/>
    <s v="Q de Kock"/>
    <s v="YS Chahal"/>
    <n v="0"/>
    <n v="0"/>
    <n v="0"/>
    <n v="0"/>
    <n v="1"/>
    <x v="1"/>
    <s v="SV Samson"/>
    <s v="KL Rahul"/>
    <s v="NA"/>
    <s v="Delhi Daredevils"/>
    <s v="Royal Challengers Bangalore"/>
  </r>
  <r>
    <n v="981011"/>
    <n v="1"/>
    <x v="32"/>
    <n v="9"/>
    <n v="4"/>
    <s v="SW Billings"/>
    <s v="Q de Kock"/>
    <s v="YS Chahal"/>
    <n v="2"/>
    <n v="0"/>
    <n v="2"/>
    <n v="0"/>
    <n v="0"/>
    <x v="0"/>
    <s v="NA"/>
    <s v="NA"/>
    <s v="NA"/>
    <s v="Delhi Daredevils"/>
    <s v="Royal Challengers Bangalore"/>
  </r>
  <r>
    <n v="981011"/>
    <n v="1"/>
    <x v="32"/>
    <n v="9"/>
    <n v="5"/>
    <s v="SW Billings"/>
    <s v="Q de Kock"/>
    <s v="YS Chahal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9"/>
    <n v="6"/>
    <s v="Q de Kock"/>
    <s v="SW Billings"/>
    <s v="YS Chahal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0"/>
    <n v="1"/>
    <s v="Q de Kock"/>
    <s v="SW Billings"/>
    <s v="Iqbal Abdulla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0"/>
    <n v="2"/>
    <s v="SW Billings"/>
    <s v="Q de Kock"/>
    <s v="Iqbal Abdulla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10"/>
    <n v="3"/>
    <s v="SW Billings"/>
    <s v="Q de Kock"/>
    <s v="Iqbal Abdulla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0"/>
    <n v="4"/>
    <s v="Q de Kock"/>
    <s v="SW Billings"/>
    <s v="Iqbal Abdulla"/>
    <n v="2"/>
    <n v="0"/>
    <n v="2"/>
    <n v="0"/>
    <n v="0"/>
    <x v="0"/>
    <s v="NA"/>
    <s v="NA"/>
    <s v="NA"/>
    <s v="Delhi Daredevils"/>
    <s v="Royal Challengers Bangalore"/>
  </r>
  <r>
    <n v="981011"/>
    <n v="1"/>
    <x v="32"/>
    <n v="10"/>
    <n v="5"/>
    <s v="Q de Kock"/>
    <s v="SW Billings"/>
    <s v="Iqbal Abdulla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0"/>
    <n v="6"/>
    <s v="SW Billings"/>
    <s v="Q de Kock"/>
    <s v="Iqbal Abdulla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11"/>
    <n v="1"/>
    <s v="Q de Kock"/>
    <s v="SW Billings"/>
    <s v="CJ Jordan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1"/>
    <n v="2"/>
    <s v="SW Billings"/>
    <s v="Q de Kock"/>
    <s v="CJ Jordan"/>
    <n v="0"/>
    <n v="0"/>
    <n v="0"/>
    <n v="0"/>
    <n v="1"/>
    <x v="1"/>
    <s v="SW Billings"/>
    <s v="CH Gayle"/>
    <s v="NA"/>
    <s v="Delhi Daredevils"/>
    <s v="Royal Challengers Bangalore"/>
  </r>
  <r>
    <n v="981011"/>
    <n v="1"/>
    <x v="32"/>
    <n v="11"/>
    <n v="3"/>
    <s v="P Negi"/>
    <s v="Q de Kock"/>
    <s v="CJ Jordan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11"/>
    <n v="4"/>
    <s v="P Negi"/>
    <s v="Q de Kock"/>
    <s v="CJ Jordan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11"/>
    <n v="5"/>
    <s v="P Negi"/>
    <s v="Q de Kock"/>
    <s v="CJ Jordan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11"/>
    <n v="6"/>
    <s v="P Negi"/>
    <s v="Q de Kock"/>
    <s v="CJ Jordan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2"/>
    <n v="1"/>
    <s v="P Negi"/>
    <s v="Q de Kock"/>
    <s v="CH Gayle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2"/>
    <n v="2"/>
    <s v="Q de Kock"/>
    <s v="P Negi"/>
    <s v="CH Gayle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2"/>
    <n v="3"/>
    <s v="P Negi"/>
    <s v="Q de Kock"/>
    <s v="CH Gayle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2"/>
    <n v="4"/>
    <s v="Q de Kock"/>
    <s v="P Negi"/>
    <s v="CH Gayle"/>
    <n v="2"/>
    <n v="0"/>
    <n v="2"/>
    <n v="0"/>
    <n v="0"/>
    <x v="0"/>
    <s v="NA"/>
    <s v="NA"/>
    <s v="NA"/>
    <s v="Delhi Daredevils"/>
    <s v="Royal Challengers Bangalore"/>
  </r>
  <r>
    <n v="981011"/>
    <n v="1"/>
    <x v="32"/>
    <n v="12"/>
    <n v="5"/>
    <s v="Q de Kock"/>
    <s v="P Negi"/>
    <s v="CH Gayle"/>
    <n v="0"/>
    <n v="1"/>
    <n v="1"/>
    <n v="0"/>
    <n v="0"/>
    <x v="0"/>
    <s v="NA"/>
    <s v="NA"/>
    <s v="legbyes"/>
    <s v="Delhi Daredevils"/>
    <s v="Royal Challengers Bangalore"/>
  </r>
  <r>
    <n v="981011"/>
    <n v="1"/>
    <x v="32"/>
    <n v="12"/>
    <n v="6"/>
    <s v="P Negi"/>
    <s v="Q de Kock"/>
    <s v="CH Gayle"/>
    <n v="0"/>
    <n v="1"/>
    <n v="1"/>
    <n v="0"/>
    <n v="0"/>
    <x v="0"/>
    <s v="NA"/>
    <s v="NA"/>
    <s v="wides"/>
    <s v="Delhi Daredevils"/>
    <s v="Royal Challengers Bangalore"/>
  </r>
  <r>
    <n v="981011"/>
    <n v="1"/>
    <x v="32"/>
    <n v="12"/>
    <n v="7"/>
    <s v="P Negi"/>
    <s v="Q de Kock"/>
    <s v="CH Gayle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13"/>
    <n v="1"/>
    <s v="Q de Kock"/>
    <s v="P Negi"/>
    <s v="S Aravind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3"/>
    <n v="2"/>
    <s v="P Negi"/>
    <s v="Q de Kock"/>
    <s v="S Aravind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13"/>
    <n v="3"/>
    <s v="P Negi"/>
    <s v="Q de Kock"/>
    <s v="S Aravind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3"/>
    <n v="4"/>
    <s v="Q de Kock"/>
    <s v="P Negi"/>
    <s v="S Aravind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13"/>
    <n v="5"/>
    <s v="Q de Kock"/>
    <s v="P Negi"/>
    <s v="S Aravind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3"/>
    <n v="6"/>
    <s v="P Negi"/>
    <s v="Q de Kock"/>
    <s v="S Aravind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4"/>
    <n v="1"/>
    <s v="P Negi"/>
    <s v="Q de Kock"/>
    <s v="CH Gayle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4"/>
    <n v="2"/>
    <s v="Q de Kock"/>
    <s v="P Negi"/>
    <s v="CH Gayle"/>
    <n v="0"/>
    <n v="1"/>
    <n v="1"/>
    <n v="0"/>
    <n v="0"/>
    <x v="0"/>
    <s v="NA"/>
    <s v="NA"/>
    <s v="wides"/>
    <s v="Delhi Daredevils"/>
    <s v="Royal Challengers Bangalore"/>
  </r>
  <r>
    <n v="981011"/>
    <n v="1"/>
    <x v="32"/>
    <n v="14"/>
    <n v="3"/>
    <s v="Q de Kock"/>
    <s v="P Negi"/>
    <s v="CH Gayle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4"/>
    <n v="4"/>
    <s v="P Negi"/>
    <s v="Q de Kock"/>
    <s v="CH Gayle"/>
    <n v="0"/>
    <n v="0"/>
    <n v="0"/>
    <n v="0"/>
    <n v="1"/>
    <x v="1"/>
    <s v="P Negi"/>
    <s v="AB de Villiers"/>
    <s v="NA"/>
    <s v="Delhi Daredevils"/>
    <s v="Royal Challengers Bangalore"/>
  </r>
  <r>
    <n v="981011"/>
    <n v="1"/>
    <x v="32"/>
    <n v="14"/>
    <n v="5"/>
    <s v="CR Brathwaite"/>
    <s v="Q de Kock"/>
    <s v="CH Gayle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4"/>
    <n v="6"/>
    <s v="Q de Kock"/>
    <s v="CR Brathwaite"/>
    <s v="CH Gayle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4"/>
    <n v="7"/>
    <s v="CR Brathwaite"/>
    <s v="Q de Kock"/>
    <s v="CH Gayle"/>
    <n v="0"/>
    <n v="0"/>
    <n v="0"/>
    <n v="0"/>
    <n v="1"/>
    <x v="1"/>
    <s v="CR Brathwaite"/>
    <s v="SR Watson"/>
    <s v="NA"/>
    <s v="Delhi Daredevils"/>
    <s v="Royal Challengers Bangalore"/>
  </r>
  <r>
    <n v="981011"/>
    <n v="1"/>
    <x v="32"/>
    <n v="15"/>
    <n v="1"/>
    <s v="Q de Kock"/>
    <s v="CH Morris"/>
    <s v="S Aravind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5"/>
    <n v="2"/>
    <s v="CH Morris"/>
    <s v="Q de Kock"/>
    <s v="S Aravind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5"/>
    <n v="3"/>
    <s v="Q de Kock"/>
    <s v="CH Morris"/>
    <s v="S Aravind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5"/>
    <n v="4"/>
    <s v="CH Morris"/>
    <s v="Q de Kock"/>
    <s v="S Aravind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5"/>
    <n v="5"/>
    <s v="Q de Kock"/>
    <s v="CH Morris"/>
    <s v="S Aravind"/>
    <n v="4"/>
    <n v="0"/>
    <n v="4"/>
    <n v="0"/>
    <n v="0"/>
    <x v="0"/>
    <s v="NA"/>
    <s v="NA"/>
    <s v="NA"/>
    <s v="Delhi Daredevils"/>
    <s v="Royal Challengers Bangalore"/>
  </r>
  <r>
    <n v="981011"/>
    <n v="1"/>
    <x v="32"/>
    <n v="15"/>
    <n v="6"/>
    <s v="Q de Kock"/>
    <s v="CH Morris"/>
    <s v="S Aravind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6"/>
    <n v="1"/>
    <s v="Q de Kock"/>
    <s v="CH Morris"/>
    <s v="YS Chahal"/>
    <n v="0"/>
    <n v="0"/>
    <n v="0"/>
    <n v="0"/>
    <n v="1"/>
    <x v="1"/>
    <s v="Q de Kock"/>
    <s v="CJ Jordan"/>
    <s v="NA"/>
    <s v="Delhi Daredevils"/>
    <s v="Royal Challengers Bangalore"/>
  </r>
  <r>
    <n v="981011"/>
    <n v="1"/>
    <x v="32"/>
    <n v="16"/>
    <n v="2"/>
    <s v="CH Morris"/>
    <s v="J Yadav"/>
    <s v="YS Chahal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16"/>
    <n v="3"/>
    <s v="CH Morris"/>
    <s v="J Yadav"/>
    <s v="YS Chahal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16"/>
    <n v="4"/>
    <s v="CH Morris"/>
    <s v="J Yadav"/>
    <s v="YS Chahal"/>
    <n v="0"/>
    <n v="1"/>
    <n v="1"/>
    <n v="0"/>
    <n v="0"/>
    <x v="0"/>
    <s v="NA"/>
    <s v="NA"/>
    <s v="wides"/>
    <s v="Delhi Daredevils"/>
    <s v="Royal Challengers Bangalore"/>
  </r>
  <r>
    <n v="981011"/>
    <n v="1"/>
    <x v="32"/>
    <n v="16"/>
    <n v="5"/>
    <s v="CH Morris"/>
    <s v="J Yadav"/>
    <s v="YS Chahal"/>
    <n v="4"/>
    <n v="0"/>
    <n v="4"/>
    <n v="0"/>
    <n v="0"/>
    <x v="0"/>
    <s v="NA"/>
    <s v="NA"/>
    <s v="NA"/>
    <s v="Delhi Daredevils"/>
    <s v="Royal Challengers Bangalore"/>
  </r>
  <r>
    <n v="981011"/>
    <n v="1"/>
    <x v="32"/>
    <n v="16"/>
    <n v="6"/>
    <s v="CH Morris"/>
    <s v="J Yadav"/>
    <s v="YS Chahal"/>
    <n v="2"/>
    <n v="0"/>
    <n v="2"/>
    <n v="0"/>
    <n v="0"/>
    <x v="0"/>
    <s v="NA"/>
    <s v="NA"/>
    <s v="NA"/>
    <s v="Delhi Daredevils"/>
    <s v="Royal Challengers Bangalore"/>
  </r>
  <r>
    <n v="981011"/>
    <n v="1"/>
    <x v="32"/>
    <n v="16"/>
    <n v="7"/>
    <s v="CH Morris"/>
    <s v="J Yadav"/>
    <s v="YS Chahal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7"/>
    <n v="1"/>
    <s v="CH Morris"/>
    <s v="J Yadav"/>
    <s v="SR Watson"/>
    <n v="4"/>
    <n v="0"/>
    <n v="4"/>
    <n v="0"/>
    <n v="0"/>
    <x v="0"/>
    <s v="NA"/>
    <s v="NA"/>
    <s v="NA"/>
    <s v="Delhi Daredevils"/>
    <s v="Royal Challengers Bangalore"/>
  </r>
  <r>
    <n v="981011"/>
    <n v="1"/>
    <x v="32"/>
    <n v="17"/>
    <n v="2"/>
    <s v="CH Morris"/>
    <s v="J Yadav"/>
    <s v="SR Watson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17"/>
    <n v="3"/>
    <s v="CH Morris"/>
    <s v="J Yadav"/>
    <s v="SR Watson"/>
    <n v="2"/>
    <n v="0"/>
    <n v="2"/>
    <n v="0"/>
    <n v="0"/>
    <x v="0"/>
    <s v="NA"/>
    <s v="NA"/>
    <s v="NA"/>
    <s v="Delhi Daredevils"/>
    <s v="Royal Challengers Bangalore"/>
  </r>
  <r>
    <n v="981011"/>
    <n v="1"/>
    <x v="32"/>
    <n v="17"/>
    <n v="4"/>
    <s v="CH Morris"/>
    <s v="J Yadav"/>
    <s v="SR Watson"/>
    <n v="2"/>
    <n v="0"/>
    <n v="2"/>
    <n v="0"/>
    <n v="0"/>
    <x v="0"/>
    <s v="NA"/>
    <s v="NA"/>
    <s v="NA"/>
    <s v="Delhi Daredevils"/>
    <s v="Royal Challengers Bangalore"/>
  </r>
  <r>
    <n v="981011"/>
    <n v="1"/>
    <x v="32"/>
    <n v="17"/>
    <n v="5"/>
    <s v="CH Morris"/>
    <s v="J Yadav"/>
    <s v="SR Watson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7"/>
    <n v="6"/>
    <s v="J Yadav"/>
    <s v="CH Morris"/>
    <s v="SR Watson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8"/>
    <n v="1"/>
    <s v="J Yadav"/>
    <s v="CH Morris"/>
    <s v="Iqbal Abdulla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8"/>
    <n v="2"/>
    <s v="CH Morris"/>
    <s v="J Yadav"/>
    <s v="Iqbal Abdulla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8"/>
    <n v="3"/>
    <s v="J Yadav"/>
    <s v="CH Morris"/>
    <s v="Iqbal Abdulla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8"/>
    <n v="4"/>
    <s v="CH Morris"/>
    <s v="J Yadav"/>
    <s v="Iqbal Abdulla"/>
    <n v="4"/>
    <n v="0"/>
    <n v="4"/>
    <n v="0"/>
    <n v="0"/>
    <x v="0"/>
    <s v="NA"/>
    <s v="NA"/>
    <s v="NA"/>
    <s v="Delhi Daredevils"/>
    <s v="Royal Challengers Bangalore"/>
  </r>
  <r>
    <n v="981011"/>
    <n v="1"/>
    <x v="32"/>
    <n v="18"/>
    <n v="5"/>
    <s v="CH Morris"/>
    <s v="J Yadav"/>
    <s v="Iqbal Abdulla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8"/>
    <n v="6"/>
    <s v="J Yadav"/>
    <s v="CH Morris"/>
    <s v="Iqbal Abdulla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9"/>
    <n v="1"/>
    <s v="J Yadav"/>
    <s v="CH Morris"/>
    <s v="SR Watson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19"/>
    <n v="2"/>
    <s v="J Yadav"/>
    <s v="CH Morris"/>
    <s v="SR Watson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19"/>
    <n v="3"/>
    <s v="J Yadav"/>
    <s v="CH Morris"/>
    <s v="SR Watson"/>
    <n v="1"/>
    <n v="0"/>
    <n v="1"/>
    <n v="0"/>
    <n v="0"/>
    <x v="0"/>
    <s v="NA"/>
    <s v="NA"/>
    <s v="NA"/>
    <s v="Delhi Daredevils"/>
    <s v="Royal Challengers Bangalore"/>
  </r>
  <r>
    <n v="981011"/>
    <n v="1"/>
    <x v="32"/>
    <n v="19"/>
    <n v="4"/>
    <s v="CH Morris"/>
    <s v="J Yadav"/>
    <s v="SR Watson"/>
    <n v="2"/>
    <n v="0"/>
    <n v="2"/>
    <n v="0"/>
    <n v="0"/>
    <x v="0"/>
    <s v="NA"/>
    <s v="NA"/>
    <s v="NA"/>
    <s v="Delhi Daredevils"/>
    <s v="Royal Challengers Bangalore"/>
  </r>
  <r>
    <n v="981011"/>
    <n v="1"/>
    <x v="32"/>
    <n v="19"/>
    <n v="5"/>
    <s v="CH Morris"/>
    <s v="J Yadav"/>
    <s v="SR Watson"/>
    <n v="0"/>
    <n v="0"/>
    <n v="0"/>
    <n v="0"/>
    <n v="0"/>
    <x v="0"/>
    <s v="NA"/>
    <s v="NA"/>
    <s v="NA"/>
    <s v="Delhi Daredevils"/>
    <s v="Royal Challengers Bangalore"/>
  </r>
  <r>
    <n v="981011"/>
    <n v="1"/>
    <x v="32"/>
    <n v="19"/>
    <n v="6"/>
    <s v="CH Morris"/>
    <s v="J Yadav"/>
    <s v="SR Watson"/>
    <n v="1"/>
    <n v="0"/>
    <n v="1"/>
    <n v="0"/>
    <n v="1"/>
    <x v="3"/>
    <s v="J Yadav"/>
    <s v="YS Chahal,KL Rahul"/>
    <s v="NA"/>
    <s v="Delhi Daredevils"/>
    <s v="Royal Challengers Bangalore"/>
  </r>
  <r>
    <n v="981011"/>
    <n v="2"/>
    <x v="33"/>
    <n v="0"/>
    <n v="1"/>
    <s v="CH Gayle"/>
    <s v="V Kohli"/>
    <s v="Z Khan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0"/>
    <n v="2"/>
    <s v="CH Gayle"/>
    <s v="V Kohli"/>
    <s v="Z Khan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0"/>
    <n v="3"/>
    <s v="CH Gayle"/>
    <s v="V Kohli"/>
    <s v="Z Khan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0"/>
    <n v="4"/>
    <s v="V Kohli"/>
    <s v="CH Gayle"/>
    <s v="Z Khan"/>
    <n v="4"/>
    <n v="0"/>
    <n v="4"/>
    <n v="0"/>
    <n v="0"/>
    <x v="0"/>
    <s v="NA"/>
    <s v="NA"/>
    <s v="NA"/>
    <s v="Royal Challengers Bangalore"/>
    <s v="Delhi Daredevils"/>
  </r>
  <r>
    <n v="981011"/>
    <n v="2"/>
    <x v="33"/>
    <n v="0"/>
    <n v="5"/>
    <s v="V Kohli"/>
    <s v="CH Gayle"/>
    <s v="Z Khan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0"/>
    <n v="6"/>
    <s v="V Kohli"/>
    <s v="CH Gayle"/>
    <s v="Z Khan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"/>
    <n v="1"/>
    <s v="CH Gayle"/>
    <s v="V Kohli"/>
    <s v="CH Morris"/>
    <n v="0"/>
    <n v="0"/>
    <n v="0"/>
    <n v="0"/>
    <n v="1"/>
    <x v="2"/>
    <s v="CH Gayle"/>
    <s v="NA"/>
    <s v="NA"/>
    <s v="Royal Challengers Bangalore"/>
    <s v="Delhi Daredevils"/>
  </r>
  <r>
    <n v="981011"/>
    <n v="2"/>
    <x v="33"/>
    <n v="1"/>
    <n v="2"/>
    <s v="AB de Villiers"/>
    <s v="V Kohli"/>
    <s v="CH Morris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"/>
    <n v="3"/>
    <s v="AB de Villiers"/>
    <s v="V Kohli"/>
    <s v="CH Morris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"/>
    <n v="4"/>
    <s v="AB de Villiers"/>
    <s v="V Kohli"/>
    <s v="CH Morris"/>
    <n v="4"/>
    <n v="0"/>
    <n v="4"/>
    <n v="0"/>
    <n v="0"/>
    <x v="0"/>
    <s v="NA"/>
    <s v="NA"/>
    <s v="NA"/>
    <s v="Royal Challengers Bangalore"/>
    <s v="Delhi Daredevils"/>
  </r>
  <r>
    <n v="981011"/>
    <n v="2"/>
    <x v="33"/>
    <n v="1"/>
    <n v="5"/>
    <s v="AB de Villiers"/>
    <s v="V Kohli"/>
    <s v="CH Morris"/>
    <n v="0"/>
    <n v="5"/>
    <n v="5"/>
    <n v="0"/>
    <n v="0"/>
    <x v="0"/>
    <s v="NA"/>
    <s v="NA"/>
    <s v="wides"/>
    <s v="Royal Challengers Bangalore"/>
    <s v="Delhi Daredevils"/>
  </r>
  <r>
    <n v="981011"/>
    <n v="2"/>
    <x v="33"/>
    <n v="1"/>
    <n v="6"/>
    <s v="AB de Villiers"/>
    <s v="V Kohli"/>
    <s v="CH Morris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"/>
    <n v="7"/>
    <s v="AB de Villiers"/>
    <s v="V Kohli"/>
    <s v="CH Morris"/>
    <n v="2"/>
    <n v="0"/>
    <n v="2"/>
    <n v="0"/>
    <n v="0"/>
    <x v="0"/>
    <s v="NA"/>
    <s v="NA"/>
    <s v="NA"/>
    <s v="Royal Challengers Bangalore"/>
    <s v="Delhi Daredevils"/>
  </r>
  <r>
    <n v="981011"/>
    <n v="2"/>
    <x v="33"/>
    <n v="2"/>
    <n v="1"/>
    <s v="V Kohli"/>
    <s v="AB de Villiers"/>
    <s v="Z Khan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2"/>
    <n v="2"/>
    <s v="AB de Villiers"/>
    <s v="V Kohli"/>
    <s v="Z Khan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2"/>
    <n v="3"/>
    <s v="AB de Villiers"/>
    <s v="V Kohli"/>
    <s v="Z Khan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2"/>
    <n v="4"/>
    <s v="AB de Villiers"/>
    <s v="V Kohli"/>
    <s v="Z Khan"/>
    <n v="0"/>
    <n v="0"/>
    <n v="0"/>
    <n v="0"/>
    <n v="1"/>
    <x v="1"/>
    <s v="AB de Villiers"/>
    <s v="J Yadav"/>
    <s v="NA"/>
    <s v="Royal Challengers Bangalore"/>
    <s v="Delhi Daredevils"/>
  </r>
  <r>
    <n v="981011"/>
    <n v="2"/>
    <x v="33"/>
    <n v="2"/>
    <n v="5"/>
    <s v="KL Rahul"/>
    <s v="V Kohli"/>
    <s v="Z Khan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2"/>
    <n v="6"/>
    <s v="V Kohli"/>
    <s v="KL Rahul"/>
    <s v="Z Khan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3"/>
    <n v="1"/>
    <s v="V Kohli"/>
    <s v="KL Rahul"/>
    <s v="CH Morris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3"/>
    <n v="2"/>
    <s v="V Kohli"/>
    <s v="KL Rahul"/>
    <s v="CH Morris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3"/>
    <n v="3"/>
    <s v="V Kohli"/>
    <s v="KL Rahul"/>
    <s v="CH Morris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3"/>
    <n v="4"/>
    <s v="KL Rahul"/>
    <s v="V Kohli"/>
    <s v="CH Morris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3"/>
    <n v="5"/>
    <s v="KL Rahul"/>
    <s v="V Kohli"/>
    <s v="CH Morris"/>
    <n v="4"/>
    <n v="0"/>
    <n v="4"/>
    <n v="0"/>
    <n v="0"/>
    <x v="0"/>
    <s v="NA"/>
    <s v="NA"/>
    <s v="NA"/>
    <s v="Royal Challengers Bangalore"/>
    <s v="Delhi Daredevils"/>
  </r>
  <r>
    <n v="981011"/>
    <n v="2"/>
    <x v="33"/>
    <n v="3"/>
    <n v="6"/>
    <s v="KL Rahul"/>
    <s v="V Kohli"/>
    <s v="CH Morris"/>
    <n v="4"/>
    <n v="0"/>
    <n v="4"/>
    <n v="0"/>
    <n v="0"/>
    <x v="0"/>
    <s v="NA"/>
    <s v="NA"/>
    <s v="NA"/>
    <s v="Royal Challengers Bangalore"/>
    <s v="Delhi Daredevils"/>
  </r>
  <r>
    <n v="981011"/>
    <n v="2"/>
    <x v="33"/>
    <n v="4"/>
    <n v="1"/>
    <s v="V Kohli"/>
    <s v="KL Rahul"/>
    <s v="Z Khan"/>
    <n v="4"/>
    <n v="0"/>
    <n v="4"/>
    <n v="0"/>
    <n v="0"/>
    <x v="0"/>
    <s v="NA"/>
    <s v="NA"/>
    <s v="NA"/>
    <s v="Royal Challengers Bangalore"/>
    <s v="Delhi Daredevils"/>
  </r>
  <r>
    <n v="981011"/>
    <n v="2"/>
    <x v="33"/>
    <n v="4"/>
    <n v="4"/>
    <s v="V Kohli"/>
    <s v="KL Rahul"/>
    <s v="Z Khan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4"/>
    <n v="5"/>
    <s v="KL Rahul"/>
    <s v="V Kohli"/>
    <s v="Z Khan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4"/>
    <n v="6"/>
    <s v="KL Rahul"/>
    <s v="V Kohli"/>
    <s v="Z Khan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4"/>
    <n v="2"/>
    <s v="V Kohli"/>
    <s v="KL Rahul"/>
    <s v="Z Khan"/>
    <n v="4"/>
    <n v="0"/>
    <n v="4"/>
    <n v="0"/>
    <n v="0"/>
    <x v="0"/>
    <s v="NA"/>
    <s v="NA"/>
    <s v="NA"/>
    <s v="Royal Challengers Bangalore"/>
    <s v="Delhi Daredevils"/>
  </r>
  <r>
    <n v="981011"/>
    <n v="2"/>
    <x v="33"/>
    <n v="4"/>
    <n v="3"/>
    <s v="V Kohli"/>
    <s v="KL Rahul"/>
    <s v="Z Khan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5"/>
    <n v="1"/>
    <s v="KL Rahul"/>
    <s v="V Kohli"/>
    <s v="CH Morris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5"/>
    <n v="2"/>
    <s v="KL Rahul"/>
    <s v="V Kohli"/>
    <s v="CH Morris"/>
    <n v="3"/>
    <n v="0"/>
    <n v="3"/>
    <n v="0"/>
    <n v="0"/>
    <x v="0"/>
    <s v="NA"/>
    <s v="NA"/>
    <s v="NA"/>
    <s v="Royal Challengers Bangalore"/>
    <s v="Delhi Daredevils"/>
  </r>
  <r>
    <n v="981011"/>
    <n v="2"/>
    <x v="33"/>
    <n v="5"/>
    <n v="3"/>
    <s v="V Kohli"/>
    <s v="KL Rahul"/>
    <s v="CH Morris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5"/>
    <n v="4"/>
    <s v="V Kohli"/>
    <s v="KL Rahul"/>
    <s v="CH Morris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5"/>
    <n v="5"/>
    <s v="KL Rahul"/>
    <s v="V Kohli"/>
    <s v="CH Morris"/>
    <n v="6"/>
    <n v="0"/>
    <n v="6"/>
    <n v="0"/>
    <n v="0"/>
    <x v="0"/>
    <s v="NA"/>
    <s v="NA"/>
    <s v="NA"/>
    <s v="Royal Challengers Bangalore"/>
    <s v="Delhi Daredevils"/>
  </r>
  <r>
    <n v="981011"/>
    <n v="2"/>
    <x v="33"/>
    <n v="5"/>
    <n v="6"/>
    <s v="KL Rahul"/>
    <s v="V Kohli"/>
    <s v="CH Morris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6"/>
    <n v="1"/>
    <s v="KL Rahul"/>
    <s v="V Kohli"/>
    <s v="P Negi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6"/>
    <n v="2"/>
    <s v="V Kohli"/>
    <s v="KL Rahul"/>
    <s v="P Negi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6"/>
    <n v="3"/>
    <s v="KL Rahul"/>
    <s v="V Kohli"/>
    <s v="P Negi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6"/>
    <n v="4"/>
    <s v="V Kohli"/>
    <s v="KL Rahul"/>
    <s v="P Negi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6"/>
    <n v="5"/>
    <s v="KL Rahul"/>
    <s v="V Kohli"/>
    <s v="P Negi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6"/>
    <n v="6"/>
    <s v="V Kohli"/>
    <s v="KL Rahul"/>
    <s v="P Negi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7"/>
    <n v="1"/>
    <s v="KL Rahul"/>
    <s v="V Kohli"/>
    <s v="A Mishra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7"/>
    <n v="2"/>
    <s v="V Kohli"/>
    <s v="KL Rahul"/>
    <s v="A Mishra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7"/>
    <n v="3"/>
    <s v="KL Rahul"/>
    <s v="V Kohli"/>
    <s v="A Mishra"/>
    <n v="2"/>
    <n v="0"/>
    <n v="2"/>
    <n v="0"/>
    <n v="0"/>
    <x v="0"/>
    <s v="NA"/>
    <s v="NA"/>
    <s v="NA"/>
    <s v="Royal Challengers Bangalore"/>
    <s v="Delhi Daredevils"/>
  </r>
  <r>
    <n v="981011"/>
    <n v="2"/>
    <x v="33"/>
    <n v="7"/>
    <n v="4"/>
    <s v="KL Rahul"/>
    <s v="V Kohli"/>
    <s v="A Mishra"/>
    <n v="2"/>
    <n v="0"/>
    <n v="2"/>
    <n v="0"/>
    <n v="0"/>
    <x v="0"/>
    <s v="NA"/>
    <s v="NA"/>
    <s v="NA"/>
    <s v="Royal Challengers Bangalore"/>
    <s v="Delhi Daredevils"/>
  </r>
  <r>
    <n v="981011"/>
    <n v="2"/>
    <x v="33"/>
    <n v="7"/>
    <n v="5"/>
    <s v="KL Rahul"/>
    <s v="V Kohli"/>
    <s v="A Mishra"/>
    <n v="4"/>
    <n v="0"/>
    <n v="4"/>
    <n v="0"/>
    <n v="0"/>
    <x v="0"/>
    <s v="NA"/>
    <s v="NA"/>
    <s v="NA"/>
    <s v="Royal Challengers Bangalore"/>
    <s v="Delhi Daredevils"/>
  </r>
  <r>
    <n v="981011"/>
    <n v="2"/>
    <x v="33"/>
    <n v="7"/>
    <n v="6"/>
    <s v="KL Rahul"/>
    <s v="V Kohli"/>
    <s v="A Mishra"/>
    <n v="4"/>
    <n v="0"/>
    <n v="4"/>
    <n v="0"/>
    <n v="0"/>
    <x v="0"/>
    <s v="NA"/>
    <s v="NA"/>
    <s v="NA"/>
    <s v="Royal Challengers Bangalore"/>
    <s v="Delhi Daredevils"/>
  </r>
  <r>
    <n v="981011"/>
    <n v="2"/>
    <x v="33"/>
    <n v="8"/>
    <n v="1"/>
    <s v="V Kohli"/>
    <s v="KL Rahul"/>
    <s v="P Negi"/>
    <n v="4"/>
    <n v="0"/>
    <n v="4"/>
    <n v="0"/>
    <n v="0"/>
    <x v="0"/>
    <s v="NA"/>
    <s v="NA"/>
    <s v="NA"/>
    <s v="Royal Challengers Bangalore"/>
    <s v="Delhi Daredevils"/>
  </r>
  <r>
    <n v="981011"/>
    <n v="2"/>
    <x v="33"/>
    <n v="8"/>
    <n v="2"/>
    <s v="V Kohli"/>
    <s v="KL Rahul"/>
    <s v="P Negi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8"/>
    <n v="3"/>
    <s v="KL Rahul"/>
    <s v="V Kohli"/>
    <s v="P Negi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8"/>
    <n v="4"/>
    <s v="KL Rahul"/>
    <s v="V Kohli"/>
    <s v="P Negi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8"/>
    <n v="5"/>
    <s v="KL Rahul"/>
    <s v="V Kohli"/>
    <s v="P Negi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8"/>
    <n v="6"/>
    <s v="V Kohli"/>
    <s v="KL Rahul"/>
    <s v="P Negi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9"/>
    <n v="1"/>
    <s v="V Kohli"/>
    <s v="KL Rahul"/>
    <s v="J Yadav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9"/>
    <n v="2"/>
    <s v="V Kohli"/>
    <s v="KL Rahul"/>
    <s v="J Yadav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9"/>
    <n v="3"/>
    <s v="V Kohli"/>
    <s v="KL Rahul"/>
    <s v="J Yadav"/>
    <n v="2"/>
    <n v="0"/>
    <n v="2"/>
    <n v="0"/>
    <n v="0"/>
    <x v="0"/>
    <s v="NA"/>
    <s v="NA"/>
    <s v="NA"/>
    <s v="Royal Challengers Bangalore"/>
    <s v="Delhi Daredevils"/>
  </r>
  <r>
    <n v="981011"/>
    <n v="2"/>
    <x v="33"/>
    <n v="9"/>
    <n v="4"/>
    <s v="V Kohli"/>
    <s v="KL Rahul"/>
    <s v="J Yadav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9"/>
    <n v="5"/>
    <s v="KL Rahul"/>
    <s v="V Kohli"/>
    <s v="J Yadav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9"/>
    <n v="6"/>
    <s v="V Kohli"/>
    <s v="KL Rahul"/>
    <s v="J Yadav"/>
    <n v="4"/>
    <n v="0"/>
    <n v="4"/>
    <n v="0"/>
    <n v="0"/>
    <x v="0"/>
    <s v="NA"/>
    <s v="NA"/>
    <s v="NA"/>
    <s v="Royal Challengers Bangalore"/>
    <s v="Delhi Daredevils"/>
  </r>
  <r>
    <n v="981011"/>
    <n v="2"/>
    <x v="33"/>
    <n v="10"/>
    <n v="1"/>
    <s v="KL Rahul"/>
    <s v="V Kohli"/>
    <s v="CR Brathwaite"/>
    <n v="0"/>
    <n v="0"/>
    <n v="0"/>
    <n v="0"/>
    <n v="1"/>
    <x v="2"/>
    <s v="KL Rahul"/>
    <s v="NA"/>
    <s v="NA"/>
    <s v="Royal Challengers Bangalore"/>
    <s v="Delhi Daredevils"/>
  </r>
  <r>
    <n v="981011"/>
    <n v="2"/>
    <x v="33"/>
    <n v="10"/>
    <n v="2"/>
    <s v="SR Watson"/>
    <s v="V Kohli"/>
    <s v="CR Brathwaite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0"/>
    <n v="3"/>
    <s v="SR Watson"/>
    <s v="V Kohli"/>
    <s v="CR Brathwaite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0"/>
    <n v="4"/>
    <s v="V Kohli"/>
    <s v="SR Watson"/>
    <s v="CR Brathwaite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0"/>
    <n v="5"/>
    <s v="SR Watson"/>
    <s v="V Kohli"/>
    <s v="CR Brathwaite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0"/>
    <n v="6"/>
    <s v="SR Watson"/>
    <s v="V Kohli"/>
    <s v="CR Brathwaite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1"/>
    <n v="6"/>
    <s v="SR Watson"/>
    <s v="V Kohli"/>
    <s v="A Mishra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1"/>
    <n v="2"/>
    <s v="SR Watson"/>
    <s v="V Kohli"/>
    <s v="A Mishra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1"/>
    <n v="3"/>
    <s v="V Kohli"/>
    <s v="SR Watson"/>
    <s v="A Mishra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1"/>
    <n v="4"/>
    <s v="V Kohli"/>
    <s v="SR Watson"/>
    <s v="A Mishra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1"/>
    <n v="5"/>
    <s v="SR Watson"/>
    <s v="V Kohli"/>
    <s v="A Mishra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1"/>
    <n v="1"/>
    <s v="V Kohli"/>
    <s v="SR Watson"/>
    <s v="A Mishra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2"/>
    <n v="1"/>
    <s v="V Kohli"/>
    <s v="SR Watson"/>
    <s v="CR Brathwaite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2"/>
    <n v="2"/>
    <s v="SR Watson"/>
    <s v="V Kohli"/>
    <s v="CR Brathwaite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2"/>
    <n v="3"/>
    <s v="SR Watson"/>
    <s v="V Kohli"/>
    <s v="CR Brathwaite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2"/>
    <n v="4"/>
    <s v="V Kohli"/>
    <s v="SR Watson"/>
    <s v="CR Brathwaite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2"/>
    <n v="5"/>
    <s v="SR Watson"/>
    <s v="V Kohli"/>
    <s v="CR Brathwaite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2"/>
    <n v="6"/>
    <s v="V Kohli"/>
    <s v="SR Watson"/>
    <s v="CR Brathwaite"/>
    <n v="4"/>
    <n v="0"/>
    <n v="4"/>
    <n v="0"/>
    <n v="0"/>
    <x v="0"/>
    <s v="NA"/>
    <s v="NA"/>
    <s v="NA"/>
    <s v="Royal Challengers Bangalore"/>
    <s v="Delhi Daredevils"/>
  </r>
  <r>
    <n v="981011"/>
    <n v="2"/>
    <x v="33"/>
    <n v="13"/>
    <n v="1"/>
    <s v="SR Watson"/>
    <s v="V Kohli"/>
    <s v="A Mishra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3"/>
    <n v="2"/>
    <s v="V Kohli"/>
    <s v="SR Watson"/>
    <s v="A Mishra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3"/>
    <n v="3"/>
    <s v="SR Watson"/>
    <s v="V Kohli"/>
    <s v="A Mishra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3"/>
    <n v="4"/>
    <s v="SR Watson"/>
    <s v="V Kohli"/>
    <s v="A Mishra"/>
    <n v="6"/>
    <n v="0"/>
    <n v="6"/>
    <n v="0"/>
    <n v="0"/>
    <x v="0"/>
    <s v="NA"/>
    <s v="NA"/>
    <s v="NA"/>
    <s v="Royal Challengers Bangalore"/>
    <s v="Delhi Daredevils"/>
  </r>
  <r>
    <n v="981011"/>
    <n v="2"/>
    <x v="33"/>
    <n v="13"/>
    <n v="5"/>
    <s v="SR Watson"/>
    <s v="V Kohli"/>
    <s v="A Mishra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3"/>
    <n v="6"/>
    <s v="SR Watson"/>
    <s v="V Kohli"/>
    <s v="A Mishra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4"/>
    <n v="1"/>
    <s v="V Kohli"/>
    <s v="SR Watson"/>
    <s v="P Negi"/>
    <n v="2"/>
    <n v="0"/>
    <n v="2"/>
    <n v="0"/>
    <n v="0"/>
    <x v="0"/>
    <s v="NA"/>
    <s v="NA"/>
    <s v="NA"/>
    <s v="Royal Challengers Bangalore"/>
    <s v="Delhi Daredevils"/>
  </r>
  <r>
    <n v="981011"/>
    <n v="2"/>
    <x v="33"/>
    <n v="14"/>
    <n v="2"/>
    <s v="V Kohli"/>
    <s v="SR Watson"/>
    <s v="P Negi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4"/>
    <n v="3"/>
    <s v="SR Watson"/>
    <s v="V Kohli"/>
    <s v="P Negi"/>
    <n v="2"/>
    <n v="0"/>
    <n v="2"/>
    <n v="0"/>
    <n v="0"/>
    <x v="0"/>
    <s v="NA"/>
    <s v="NA"/>
    <s v="NA"/>
    <s v="Royal Challengers Bangalore"/>
    <s v="Delhi Daredevils"/>
  </r>
  <r>
    <n v="981011"/>
    <n v="2"/>
    <x v="33"/>
    <n v="14"/>
    <n v="4"/>
    <s v="SR Watson"/>
    <s v="V Kohli"/>
    <s v="P Negi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4"/>
    <n v="5"/>
    <s v="V Kohli"/>
    <s v="SR Watson"/>
    <s v="P Negi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4"/>
    <n v="6"/>
    <s v="SR Watson"/>
    <s v="V Kohli"/>
    <s v="P Negi"/>
    <n v="0"/>
    <n v="0"/>
    <n v="0"/>
    <n v="0"/>
    <n v="1"/>
    <x v="1"/>
    <s v="SR Watson"/>
    <s v="SW Billings"/>
    <s v="NA"/>
    <s v="Royal Challengers Bangalore"/>
    <s v="Delhi Daredevils"/>
  </r>
  <r>
    <n v="981011"/>
    <n v="2"/>
    <x v="33"/>
    <n v="15"/>
    <n v="1"/>
    <s v="STR Binny"/>
    <s v="V Kohli"/>
    <s v="A Mishra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5"/>
    <n v="2"/>
    <s v="V Kohli"/>
    <s v="STR Binny"/>
    <s v="A Mishra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5"/>
    <n v="3"/>
    <s v="STR Binny"/>
    <s v="V Kohli"/>
    <s v="A Mishra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5"/>
    <n v="4"/>
    <s v="STR Binny"/>
    <s v="V Kohli"/>
    <s v="A Mishra"/>
    <n v="4"/>
    <n v="0"/>
    <n v="4"/>
    <n v="0"/>
    <n v="0"/>
    <x v="0"/>
    <s v="NA"/>
    <s v="NA"/>
    <s v="NA"/>
    <s v="Royal Challengers Bangalore"/>
    <s v="Delhi Daredevils"/>
  </r>
  <r>
    <n v="981011"/>
    <n v="2"/>
    <x v="33"/>
    <n v="15"/>
    <n v="5"/>
    <s v="STR Binny"/>
    <s v="V Kohli"/>
    <s v="A Mishra"/>
    <n v="2"/>
    <n v="0"/>
    <n v="2"/>
    <n v="0"/>
    <n v="0"/>
    <x v="0"/>
    <s v="NA"/>
    <s v="NA"/>
    <s v="NA"/>
    <s v="Royal Challengers Bangalore"/>
    <s v="Delhi Daredevils"/>
  </r>
  <r>
    <n v="981011"/>
    <n v="2"/>
    <x v="33"/>
    <n v="15"/>
    <n v="6"/>
    <s v="STR Binny"/>
    <s v="V Kohli"/>
    <s v="A Mishra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6"/>
    <n v="1"/>
    <s v="V Kohli"/>
    <s v="STR Binny"/>
    <s v="CR Brathwaite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6"/>
    <n v="2"/>
    <s v="STR Binny"/>
    <s v="V Kohli"/>
    <s v="CR Brathwaite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6"/>
    <n v="3"/>
    <s v="V Kohli"/>
    <s v="STR Binny"/>
    <s v="CR Brathwaite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6"/>
    <n v="4"/>
    <s v="STR Binny"/>
    <s v="V Kohli"/>
    <s v="CR Brathwaite"/>
    <n v="2"/>
    <n v="0"/>
    <n v="2"/>
    <n v="0"/>
    <n v="0"/>
    <x v="0"/>
    <s v="NA"/>
    <s v="NA"/>
    <s v="NA"/>
    <s v="Royal Challengers Bangalore"/>
    <s v="Delhi Daredevils"/>
  </r>
  <r>
    <n v="981011"/>
    <n v="2"/>
    <x v="33"/>
    <n v="16"/>
    <n v="5"/>
    <s v="STR Binny"/>
    <s v="V Kohli"/>
    <s v="CR Brathwaite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6"/>
    <n v="6"/>
    <s v="STR Binny"/>
    <s v="V Kohli"/>
    <s v="CR Brathwaite"/>
    <n v="2"/>
    <n v="0"/>
    <n v="2"/>
    <n v="0"/>
    <n v="0"/>
    <x v="0"/>
    <s v="NA"/>
    <s v="NA"/>
    <s v="NA"/>
    <s v="Royal Challengers Bangalore"/>
    <s v="Delhi Daredevils"/>
  </r>
  <r>
    <n v="981011"/>
    <n v="2"/>
    <x v="33"/>
    <n v="17"/>
    <n v="1"/>
    <s v="V Kohli"/>
    <s v="STR Binny"/>
    <s v="Z Khan"/>
    <n v="2"/>
    <n v="0"/>
    <n v="2"/>
    <n v="0"/>
    <n v="0"/>
    <x v="0"/>
    <s v="NA"/>
    <s v="NA"/>
    <s v="NA"/>
    <s v="Royal Challengers Bangalore"/>
    <s v="Delhi Daredevils"/>
  </r>
  <r>
    <n v="981011"/>
    <n v="2"/>
    <x v="33"/>
    <n v="17"/>
    <n v="2"/>
    <s v="V Kohli"/>
    <s v="STR Binny"/>
    <s v="Z Khan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7"/>
    <n v="3"/>
    <s v="V Kohli"/>
    <s v="STR Binny"/>
    <s v="Z Khan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7"/>
    <n v="4"/>
    <s v="V Kohli"/>
    <s v="STR Binny"/>
    <s v="Z Khan"/>
    <n v="1"/>
    <n v="0"/>
    <n v="1"/>
    <n v="0"/>
    <n v="0"/>
    <x v="0"/>
    <s v="NA"/>
    <s v="NA"/>
    <s v="NA"/>
    <s v="Royal Challengers Bangalore"/>
    <s v="Delhi Daredevils"/>
  </r>
  <r>
    <n v="981011"/>
    <n v="2"/>
    <x v="33"/>
    <n v="17"/>
    <n v="5"/>
    <s v="STR Binny"/>
    <s v="V Kohli"/>
    <s v="Z Khan"/>
    <n v="0"/>
    <n v="5"/>
    <n v="5"/>
    <n v="0"/>
    <n v="0"/>
    <x v="0"/>
    <s v="NA"/>
    <s v="NA"/>
    <s v="wides"/>
    <s v="Royal Challengers Bangalore"/>
    <s v="Delhi Daredevils"/>
  </r>
  <r>
    <n v="981011"/>
    <n v="2"/>
    <x v="33"/>
    <n v="17"/>
    <n v="6"/>
    <s v="STR Binny"/>
    <s v="V Kohli"/>
    <s v="Z Khan"/>
    <n v="4"/>
    <n v="0"/>
    <n v="4"/>
    <n v="0"/>
    <n v="0"/>
    <x v="0"/>
    <s v="NA"/>
    <s v="NA"/>
    <s v="NA"/>
    <s v="Royal Challengers Bangalore"/>
    <s v="Delhi Daredevils"/>
  </r>
  <r>
    <n v="981011"/>
    <n v="2"/>
    <x v="33"/>
    <n v="17"/>
    <n v="7"/>
    <s v="STR Binny"/>
    <s v="V Kohli"/>
    <s v="Z Khan"/>
    <n v="0"/>
    <n v="0"/>
    <n v="0"/>
    <n v="0"/>
    <n v="0"/>
    <x v="0"/>
    <s v="NA"/>
    <s v="NA"/>
    <s v="NA"/>
    <s v="Royal Challengers Bangalore"/>
    <s v="Delhi Daredevils"/>
  </r>
  <r>
    <n v="981011"/>
    <n v="2"/>
    <x v="33"/>
    <n v="18"/>
    <n v="1"/>
    <s v="V Kohli"/>
    <s v="STR Binny"/>
    <s v="CR Brathwaite"/>
    <n v="1"/>
    <n v="0"/>
    <n v="1"/>
    <n v="0"/>
    <n v="0"/>
    <x v="0"/>
    <s v="NA"/>
    <s v="NA"/>
    <s v="NA"/>
    <s v="Royal Challengers Bangalore"/>
    <s v="Delhi Daredevils"/>
  </r>
  <r>
    <n v="981013"/>
    <n v="1"/>
    <x v="123"/>
    <n v="0"/>
    <n v="5"/>
    <s v="BB McCullum"/>
    <s v="AJ Finch"/>
    <s v="S Aravind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0"/>
    <n v="6"/>
    <s v="BB McCullum"/>
    <s v="AJ Finch"/>
    <s v="S Aravind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0"/>
    <n v="1"/>
    <s v="AJ Finch"/>
    <s v="BB McCullum"/>
    <s v="S Aravind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0"/>
    <n v="2"/>
    <s v="AJ Finch"/>
    <s v="BB McCullum"/>
    <s v="S Aravind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0"/>
    <n v="3"/>
    <s v="AJ Finch"/>
    <s v="BB McCullum"/>
    <s v="S Aravind"/>
    <n v="0"/>
    <n v="1"/>
    <n v="1"/>
    <n v="0"/>
    <n v="0"/>
    <x v="0"/>
    <s v="NA"/>
    <s v="NA"/>
    <s v="legbyes"/>
    <s v="Gujarat Lions"/>
    <s v="Royal Challengers Bangalore"/>
  </r>
  <r>
    <n v="981013"/>
    <n v="1"/>
    <x v="123"/>
    <n v="0"/>
    <n v="4"/>
    <s v="BB McCullum"/>
    <s v="AJ Finch"/>
    <s v="S Aravind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1"/>
    <n v="1"/>
    <s v="BB McCullum"/>
    <s v="AJ Finch"/>
    <s v="Iqbal Abdulla"/>
    <n v="0"/>
    <n v="0"/>
    <n v="0"/>
    <n v="0"/>
    <n v="1"/>
    <x v="1"/>
    <s v="BB McCullum"/>
    <s v="AB de Villiers"/>
    <s v="NA"/>
    <s v="Gujarat Lions"/>
    <s v="Royal Challengers Bangalore"/>
  </r>
  <r>
    <n v="981013"/>
    <n v="1"/>
    <x v="123"/>
    <n v="1"/>
    <n v="2"/>
    <s v="AJ Finch"/>
    <s v="SK Raina"/>
    <s v="Iqbal Abdulla"/>
    <n v="4"/>
    <n v="0"/>
    <n v="4"/>
    <n v="0"/>
    <n v="0"/>
    <x v="0"/>
    <s v="NA"/>
    <s v="NA"/>
    <s v="NA"/>
    <s v="Gujarat Lions"/>
    <s v="Royal Challengers Bangalore"/>
  </r>
  <r>
    <n v="981013"/>
    <n v="1"/>
    <x v="123"/>
    <n v="1"/>
    <n v="5"/>
    <s v="KD Karthik"/>
    <s v="SK Raina"/>
    <s v="Iqbal Abdulla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"/>
    <n v="6"/>
    <s v="SK Raina"/>
    <s v="KD Karthik"/>
    <s v="Iqbal Abdulla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1"/>
    <n v="3"/>
    <s v="AJ Finch"/>
    <s v="SK Raina"/>
    <s v="Iqbal Abdulla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1"/>
    <n v="4"/>
    <s v="AJ Finch"/>
    <s v="SK Raina"/>
    <s v="Iqbal Abdulla"/>
    <n v="0"/>
    <n v="0"/>
    <n v="0"/>
    <n v="0"/>
    <n v="1"/>
    <x v="1"/>
    <s v="AJ Finch"/>
    <s v="CH Gayle"/>
    <s v="NA"/>
    <s v="Gujarat Lions"/>
    <s v="Royal Challengers Bangalore"/>
  </r>
  <r>
    <n v="981013"/>
    <n v="1"/>
    <x v="123"/>
    <n v="2"/>
    <n v="3"/>
    <s v="SK Raina"/>
    <s v="KD Karthik"/>
    <s v="S Aravind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2"/>
    <n v="4"/>
    <s v="SK Raina"/>
    <s v="KD Karthik"/>
    <s v="S Aravind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2"/>
    <n v="5"/>
    <s v="SK Raina"/>
    <s v="KD Karthik"/>
    <s v="S Aravind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2"/>
    <n v="6"/>
    <s v="KD Karthik"/>
    <s v="SK Raina"/>
    <s v="S Aravind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2"/>
    <n v="1"/>
    <s v="KD Karthik"/>
    <s v="SK Raina"/>
    <s v="S Aravind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2"/>
    <n v="2"/>
    <s v="SK Raina"/>
    <s v="KD Karthik"/>
    <s v="S Aravind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3"/>
    <n v="1"/>
    <s v="SK Raina"/>
    <s v="KD Karthik"/>
    <s v="SR Watson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3"/>
    <n v="2"/>
    <s v="SK Raina"/>
    <s v="KD Karthik"/>
    <s v="SR Watson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3"/>
    <n v="3"/>
    <s v="SK Raina"/>
    <s v="KD Karthik"/>
    <s v="SR Watson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3"/>
    <n v="4"/>
    <s v="SK Raina"/>
    <s v="KD Karthik"/>
    <s v="SR Watson"/>
    <n v="0"/>
    <n v="0"/>
    <n v="0"/>
    <n v="0"/>
    <n v="1"/>
    <x v="1"/>
    <s v="SK Raina"/>
    <s v="S Aravind"/>
    <s v="NA"/>
    <s v="Gujarat Lions"/>
    <s v="Royal Challengers Bangalore"/>
  </r>
  <r>
    <n v="981013"/>
    <n v="1"/>
    <x v="123"/>
    <n v="3"/>
    <n v="5"/>
    <s v="DR Smith"/>
    <s v="KD Karthik"/>
    <s v="SR Watson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3"/>
    <n v="6"/>
    <s v="DR Smith"/>
    <s v="KD Karthik"/>
    <s v="SR Watson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4"/>
    <n v="1"/>
    <s v="DR Smith"/>
    <s v="KD Karthik"/>
    <s v="Iqbal Abdulla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4"/>
    <n v="4"/>
    <s v="DR Smith"/>
    <s v="KD Karthik"/>
    <s v="Iqbal Abdulla"/>
    <n v="4"/>
    <n v="0"/>
    <n v="4"/>
    <n v="0"/>
    <n v="0"/>
    <x v="0"/>
    <s v="NA"/>
    <s v="NA"/>
    <s v="NA"/>
    <s v="Gujarat Lions"/>
    <s v="Royal Challengers Bangalore"/>
  </r>
  <r>
    <n v="981013"/>
    <n v="1"/>
    <x v="123"/>
    <n v="4"/>
    <n v="5"/>
    <s v="DR Smith"/>
    <s v="KD Karthik"/>
    <s v="Iqbal Abdulla"/>
    <n v="4"/>
    <n v="0"/>
    <n v="4"/>
    <n v="0"/>
    <n v="0"/>
    <x v="0"/>
    <s v="NA"/>
    <s v="NA"/>
    <s v="NA"/>
    <s v="Gujarat Lions"/>
    <s v="Royal Challengers Bangalore"/>
  </r>
  <r>
    <n v="981013"/>
    <n v="1"/>
    <x v="123"/>
    <n v="4"/>
    <n v="6"/>
    <s v="DR Smith"/>
    <s v="KD Karthik"/>
    <s v="Iqbal Abdulla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4"/>
    <n v="2"/>
    <s v="DR Smith"/>
    <s v="KD Karthik"/>
    <s v="Iqbal Abdulla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4"/>
    <n v="3"/>
    <s v="KD Karthik"/>
    <s v="DR Smith"/>
    <s v="Iqbal Abdulla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5"/>
    <n v="1"/>
    <s v="KD Karthik"/>
    <s v="DR Smith"/>
    <s v="SR Watson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5"/>
    <n v="2"/>
    <s v="KD Karthik"/>
    <s v="DR Smith"/>
    <s v="SR Watson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5"/>
    <n v="3"/>
    <s v="DR Smith"/>
    <s v="KD Karthik"/>
    <s v="SR Watson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5"/>
    <n v="4"/>
    <s v="KD Karthik"/>
    <s v="DR Smith"/>
    <s v="SR Watson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5"/>
    <n v="5"/>
    <s v="KD Karthik"/>
    <s v="DR Smith"/>
    <s v="SR Watson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5"/>
    <n v="6"/>
    <s v="KD Karthik"/>
    <s v="DR Smith"/>
    <s v="SR Watson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6"/>
    <n v="1"/>
    <s v="KD Karthik"/>
    <s v="DR Smith"/>
    <s v="CJ Jordan"/>
    <n v="0"/>
    <n v="1"/>
    <n v="1"/>
    <n v="0"/>
    <n v="0"/>
    <x v="0"/>
    <s v="NA"/>
    <s v="NA"/>
    <s v="wides"/>
    <s v="Gujarat Lions"/>
    <s v="Royal Challengers Bangalore"/>
  </r>
  <r>
    <n v="981013"/>
    <n v="1"/>
    <x v="123"/>
    <n v="6"/>
    <n v="2"/>
    <s v="KD Karthik"/>
    <s v="DR Smith"/>
    <s v="CJ Jordan"/>
    <n v="0"/>
    <n v="1"/>
    <n v="1"/>
    <n v="0"/>
    <n v="0"/>
    <x v="0"/>
    <s v="NA"/>
    <s v="NA"/>
    <s v="legbyes"/>
    <s v="Gujarat Lions"/>
    <s v="Royal Challengers Bangalore"/>
  </r>
  <r>
    <n v="981013"/>
    <n v="1"/>
    <x v="123"/>
    <n v="6"/>
    <n v="3"/>
    <s v="DR Smith"/>
    <s v="KD Karthik"/>
    <s v="CJ Jordan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6"/>
    <n v="4"/>
    <s v="DR Smith"/>
    <s v="KD Karthik"/>
    <s v="CJ Jordan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6"/>
    <n v="5"/>
    <s v="DR Smith"/>
    <s v="KD Karthik"/>
    <s v="CJ Jordan"/>
    <n v="6"/>
    <n v="0"/>
    <n v="6"/>
    <n v="0"/>
    <n v="0"/>
    <x v="0"/>
    <s v="NA"/>
    <s v="NA"/>
    <s v="NA"/>
    <s v="Gujarat Lions"/>
    <s v="Royal Challengers Bangalore"/>
  </r>
  <r>
    <n v="981013"/>
    <n v="1"/>
    <x v="123"/>
    <n v="6"/>
    <n v="6"/>
    <s v="DR Smith"/>
    <s v="KD Karthik"/>
    <s v="CJ Jordan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6"/>
    <n v="7"/>
    <s v="KD Karthik"/>
    <s v="DR Smith"/>
    <s v="CJ Jordan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7"/>
    <n v="1"/>
    <s v="KD Karthik"/>
    <s v="DR Smith"/>
    <s v="YS Chahal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7"/>
    <n v="2"/>
    <s v="DR Smith"/>
    <s v="KD Karthik"/>
    <s v="YS Chahal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7"/>
    <n v="3"/>
    <s v="KD Karthik"/>
    <s v="DR Smith"/>
    <s v="YS Chahal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7"/>
    <n v="4"/>
    <s v="DR Smith"/>
    <s v="KD Karthik"/>
    <s v="YS Chahal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7"/>
    <n v="5"/>
    <s v="KD Karthik"/>
    <s v="DR Smith"/>
    <s v="YS Chahal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7"/>
    <n v="6"/>
    <s v="DR Smith"/>
    <s v="KD Karthik"/>
    <s v="YS Chahal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8"/>
    <n v="1"/>
    <s v="KD Karthik"/>
    <s v="DR Smith"/>
    <s v="STR Binny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8"/>
    <n v="2"/>
    <s v="DR Smith"/>
    <s v="KD Karthik"/>
    <s v="STR Binny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8"/>
    <n v="3"/>
    <s v="DR Smith"/>
    <s v="KD Karthik"/>
    <s v="STR Binny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8"/>
    <n v="4"/>
    <s v="DR Smith"/>
    <s v="KD Karthik"/>
    <s v="STR Binny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8"/>
    <n v="5"/>
    <s v="KD Karthik"/>
    <s v="DR Smith"/>
    <s v="STR Binny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8"/>
    <n v="6"/>
    <s v="DR Smith"/>
    <s v="KD Karthik"/>
    <s v="STR Binny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9"/>
    <n v="1"/>
    <s v="DR Smith"/>
    <s v="KD Karthik"/>
    <s v="YS Chahal"/>
    <n v="6"/>
    <n v="0"/>
    <n v="6"/>
    <n v="0"/>
    <n v="0"/>
    <x v="0"/>
    <s v="NA"/>
    <s v="NA"/>
    <s v="NA"/>
    <s v="Gujarat Lions"/>
    <s v="Royal Challengers Bangalore"/>
  </r>
  <r>
    <n v="981013"/>
    <n v="1"/>
    <x v="123"/>
    <n v="9"/>
    <n v="2"/>
    <s v="DR Smith"/>
    <s v="KD Karthik"/>
    <s v="YS Chahal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9"/>
    <n v="3"/>
    <s v="DR Smith"/>
    <s v="KD Karthik"/>
    <s v="YS Chahal"/>
    <n v="4"/>
    <n v="0"/>
    <n v="4"/>
    <n v="0"/>
    <n v="0"/>
    <x v="0"/>
    <s v="NA"/>
    <s v="NA"/>
    <s v="NA"/>
    <s v="Gujarat Lions"/>
    <s v="Royal Challengers Bangalore"/>
  </r>
  <r>
    <n v="981013"/>
    <n v="1"/>
    <x v="123"/>
    <n v="9"/>
    <n v="4"/>
    <s v="DR Smith"/>
    <s v="KD Karthik"/>
    <s v="YS Chahal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9"/>
    <n v="5"/>
    <s v="KD Karthik"/>
    <s v="DR Smith"/>
    <s v="YS Chahal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9"/>
    <n v="6"/>
    <s v="DR Smith"/>
    <s v="KD Karthik"/>
    <s v="YS Chahal"/>
    <n v="4"/>
    <n v="0"/>
    <n v="4"/>
    <n v="0"/>
    <n v="0"/>
    <x v="0"/>
    <s v="NA"/>
    <s v="NA"/>
    <s v="NA"/>
    <s v="Gujarat Lions"/>
    <s v="Royal Challengers Bangalore"/>
  </r>
  <r>
    <n v="981013"/>
    <n v="1"/>
    <x v="123"/>
    <n v="10"/>
    <n v="1"/>
    <s v="KD Karthik"/>
    <s v="DR Smith"/>
    <s v="Iqbal Abdulla"/>
    <n v="4"/>
    <n v="0"/>
    <n v="4"/>
    <n v="0"/>
    <n v="0"/>
    <x v="0"/>
    <s v="NA"/>
    <s v="NA"/>
    <s v="NA"/>
    <s v="Gujarat Lions"/>
    <s v="Royal Challengers Bangalore"/>
  </r>
  <r>
    <n v="981013"/>
    <n v="1"/>
    <x v="123"/>
    <n v="10"/>
    <n v="2"/>
    <s v="KD Karthik"/>
    <s v="DR Smith"/>
    <s v="Iqbal Abdulla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0"/>
    <n v="3"/>
    <s v="DR Smith"/>
    <s v="KD Karthik"/>
    <s v="Iqbal Abdulla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0"/>
    <n v="4"/>
    <s v="KD Karthik"/>
    <s v="DR Smith"/>
    <s v="Iqbal Abdulla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10"/>
    <n v="5"/>
    <s v="KD Karthik"/>
    <s v="DR Smith"/>
    <s v="Iqbal Abdulla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10"/>
    <n v="6"/>
    <s v="KD Karthik"/>
    <s v="DR Smith"/>
    <s v="Iqbal Abdulla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11"/>
    <n v="1"/>
    <s v="DR Smith"/>
    <s v="KD Karthik"/>
    <s v="YS Chahal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11"/>
    <n v="2"/>
    <s v="DR Smith"/>
    <s v="KD Karthik"/>
    <s v="YS Chahal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1"/>
    <n v="3"/>
    <s v="KD Karthik"/>
    <s v="DR Smith"/>
    <s v="YS Chahal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11"/>
    <n v="4"/>
    <s v="KD Karthik"/>
    <s v="DR Smith"/>
    <s v="YS Chahal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1"/>
    <n v="5"/>
    <s v="DR Smith"/>
    <s v="KD Karthik"/>
    <s v="YS Chahal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11"/>
    <n v="6"/>
    <s v="DR Smith"/>
    <s v="KD Karthik"/>
    <s v="YS Chahal"/>
    <n v="6"/>
    <n v="0"/>
    <n v="6"/>
    <n v="0"/>
    <n v="0"/>
    <x v="0"/>
    <s v="NA"/>
    <s v="NA"/>
    <s v="NA"/>
    <s v="Gujarat Lions"/>
    <s v="Royal Challengers Bangalore"/>
  </r>
  <r>
    <n v="981013"/>
    <n v="1"/>
    <x v="123"/>
    <n v="12"/>
    <n v="1"/>
    <s v="KD Karthik"/>
    <s v="DR Smith"/>
    <s v="Iqbal Abdulla"/>
    <n v="4"/>
    <n v="0"/>
    <n v="4"/>
    <n v="0"/>
    <n v="0"/>
    <x v="0"/>
    <s v="NA"/>
    <s v="NA"/>
    <s v="NA"/>
    <s v="Gujarat Lions"/>
    <s v="Royal Challengers Bangalore"/>
  </r>
  <r>
    <n v="981013"/>
    <n v="1"/>
    <x v="123"/>
    <n v="12"/>
    <n v="2"/>
    <s v="KD Karthik"/>
    <s v="DR Smith"/>
    <s v="Iqbal Abdulla"/>
    <n v="0"/>
    <n v="1"/>
    <n v="1"/>
    <n v="0"/>
    <n v="0"/>
    <x v="0"/>
    <s v="NA"/>
    <s v="NA"/>
    <s v="wides"/>
    <s v="Gujarat Lions"/>
    <s v="Royal Challengers Bangalore"/>
  </r>
  <r>
    <n v="981013"/>
    <n v="1"/>
    <x v="123"/>
    <n v="12"/>
    <n v="3"/>
    <s v="KD Karthik"/>
    <s v="DR Smith"/>
    <s v="Iqbal Abdulla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12"/>
    <n v="4"/>
    <s v="KD Karthik"/>
    <s v="DR Smith"/>
    <s v="Iqbal Abdulla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2"/>
    <n v="5"/>
    <s v="DR Smith"/>
    <s v="KD Karthik"/>
    <s v="Iqbal Abdulla"/>
    <n v="4"/>
    <n v="0"/>
    <n v="4"/>
    <n v="0"/>
    <n v="0"/>
    <x v="0"/>
    <s v="NA"/>
    <s v="NA"/>
    <s v="NA"/>
    <s v="Gujarat Lions"/>
    <s v="Royal Challengers Bangalore"/>
  </r>
  <r>
    <n v="981013"/>
    <n v="1"/>
    <x v="123"/>
    <n v="12"/>
    <n v="6"/>
    <s v="DR Smith"/>
    <s v="KD Karthik"/>
    <s v="Iqbal Abdulla"/>
    <n v="6"/>
    <n v="0"/>
    <n v="6"/>
    <n v="0"/>
    <n v="0"/>
    <x v="0"/>
    <s v="NA"/>
    <s v="NA"/>
    <s v="NA"/>
    <s v="Gujarat Lions"/>
    <s v="Royal Challengers Bangalore"/>
  </r>
  <r>
    <n v="981013"/>
    <n v="1"/>
    <x v="123"/>
    <n v="12"/>
    <n v="7"/>
    <s v="DR Smith"/>
    <s v="KD Karthik"/>
    <s v="Iqbal Abdulla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3"/>
    <n v="3"/>
    <s v="DR Smith"/>
    <s v="KD Karthik"/>
    <s v="CJ Jordan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3"/>
    <n v="4"/>
    <s v="KD Karthik"/>
    <s v="DR Smith"/>
    <s v="CJ Jordan"/>
    <n v="2"/>
    <n v="0"/>
    <n v="2"/>
    <n v="0"/>
    <n v="0"/>
    <x v="0"/>
    <s v="NA"/>
    <s v="NA"/>
    <s v="NA"/>
    <s v="Gujarat Lions"/>
    <s v="Royal Challengers Bangalore"/>
  </r>
  <r>
    <n v="981013"/>
    <n v="1"/>
    <x v="123"/>
    <n v="13"/>
    <n v="5"/>
    <s v="KD Karthik"/>
    <s v="DR Smith"/>
    <s v="CJ Jordan"/>
    <n v="0"/>
    <n v="0"/>
    <n v="0"/>
    <n v="0"/>
    <n v="1"/>
    <x v="2"/>
    <s v="KD Karthik"/>
    <s v="NA"/>
    <s v="NA"/>
    <s v="Gujarat Lions"/>
    <s v="Royal Challengers Bangalore"/>
  </r>
  <r>
    <n v="981013"/>
    <n v="1"/>
    <x v="123"/>
    <n v="13"/>
    <n v="6"/>
    <s v="RA Jadeja"/>
    <s v="DR Smith"/>
    <s v="CJ Jordan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13"/>
    <n v="1"/>
    <s v="DR Smith"/>
    <s v="KD Karthik"/>
    <s v="CJ Jordan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3"/>
    <n v="2"/>
    <s v="KD Karthik"/>
    <s v="DR Smith"/>
    <s v="CJ Jordan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4"/>
    <n v="1"/>
    <s v="DR Smith"/>
    <s v="RA Jadeja"/>
    <s v="S Aravind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4"/>
    <n v="2"/>
    <s v="RA Jadeja"/>
    <s v="DR Smith"/>
    <s v="S Aravind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4"/>
    <n v="3"/>
    <s v="DR Smith"/>
    <s v="RA Jadeja"/>
    <s v="S Aravind"/>
    <n v="6"/>
    <n v="0"/>
    <n v="6"/>
    <n v="0"/>
    <n v="0"/>
    <x v="0"/>
    <s v="NA"/>
    <s v="NA"/>
    <s v="NA"/>
    <s v="Gujarat Lions"/>
    <s v="Royal Challengers Bangalore"/>
  </r>
  <r>
    <n v="981013"/>
    <n v="1"/>
    <x v="123"/>
    <n v="14"/>
    <n v="4"/>
    <s v="DR Smith"/>
    <s v="RA Jadeja"/>
    <s v="S Aravind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14"/>
    <n v="5"/>
    <s v="DR Smith"/>
    <s v="RA Jadeja"/>
    <s v="S Aravind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4"/>
    <n v="6"/>
    <s v="RA Jadeja"/>
    <s v="DR Smith"/>
    <s v="S Aravind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5"/>
    <n v="1"/>
    <s v="RA Jadeja"/>
    <s v="DR Smith"/>
    <s v="SR Watson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15"/>
    <n v="2"/>
    <s v="RA Jadeja"/>
    <s v="DR Smith"/>
    <s v="SR Watson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15"/>
    <n v="3"/>
    <s v="RA Jadeja"/>
    <s v="DR Smith"/>
    <s v="SR Watson"/>
    <n v="0"/>
    <n v="1"/>
    <n v="1"/>
    <n v="0"/>
    <n v="0"/>
    <x v="0"/>
    <s v="NA"/>
    <s v="NA"/>
    <s v="wides"/>
    <s v="Gujarat Lions"/>
    <s v="Royal Challengers Bangalore"/>
  </r>
  <r>
    <n v="981013"/>
    <n v="1"/>
    <x v="123"/>
    <n v="15"/>
    <n v="4"/>
    <s v="RA Jadeja"/>
    <s v="DR Smith"/>
    <s v="SR Watson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5"/>
    <n v="5"/>
    <s v="DR Smith"/>
    <s v="RA Jadeja"/>
    <s v="SR Watson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5"/>
    <n v="6"/>
    <s v="RA Jadeja"/>
    <s v="DR Smith"/>
    <s v="SR Watson"/>
    <n v="0"/>
    <n v="0"/>
    <n v="0"/>
    <n v="0"/>
    <n v="1"/>
    <x v="1"/>
    <s v="RA Jadeja"/>
    <s v="CH Gayle"/>
    <s v="NA"/>
    <s v="Gujarat Lions"/>
    <s v="Royal Challengers Bangalore"/>
  </r>
  <r>
    <n v="981013"/>
    <n v="1"/>
    <x v="123"/>
    <n v="15"/>
    <n v="7"/>
    <s v="DJ Bravo"/>
    <s v="DR Smith"/>
    <s v="SR Watson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6"/>
    <n v="1"/>
    <s v="DJ Bravo"/>
    <s v="DR Smith"/>
    <s v="YS Chahal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6"/>
    <n v="2"/>
    <s v="DR Smith"/>
    <s v="DJ Bravo"/>
    <s v="YS Chahal"/>
    <n v="6"/>
    <n v="0"/>
    <n v="6"/>
    <n v="0"/>
    <n v="0"/>
    <x v="0"/>
    <s v="NA"/>
    <s v="NA"/>
    <s v="NA"/>
    <s v="Gujarat Lions"/>
    <s v="Royal Challengers Bangalore"/>
  </r>
  <r>
    <n v="981013"/>
    <n v="1"/>
    <x v="123"/>
    <n v="16"/>
    <n v="3"/>
    <s v="DR Smith"/>
    <s v="DJ Bravo"/>
    <s v="YS Chahal"/>
    <n v="0"/>
    <n v="0"/>
    <n v="0"/>
    <n v="0"/>
    <n v="1"/>
    <x v="1"/>
    <s v="DR Smith"/>
    <s v="V Kohli"/>
    <s v="NA"/>
    <s v="Gujarat Lions"/>
    <s v="Royal Challengers Bangalore"/>
  </r>
  <r>
    <n v="981013"/>
    <n v="1"/>
    <x v="123"/>
    <n v="16"/>
    <n v="4"/>
    <s v="DJ Bravo"/>
    <s v="ER Dwivedi"/>
    <s v="YS Chahal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6"/>
    <n v="5"/>
    <s v="ER Dwivedi"/>
    <s v="DJ Bravo"/>
    <s v="YS Chahal"/>
    <n v="4"/>
    <n v="0"/>
    <n v="4"/>
    <n v="0"/>
    <n v="0"/>
    <x v="0"/>
    <s v="NA"/>
    <s v="NA"/>
    <s v="NA"/>
    <s v="Gujarat Lions"/>
    <s v="Royal Challengers Bangalore"/>
  </r>
  <r>
    <n v="981013"/>
    <n v="1"/>
    <x v="123"/>
    <n v="16"/>
    <n v="6"/>
    <s v="ER Dwivedi"/>
    <s v="DJ Bravo"/>
    <s v="YS Chahal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7"/>
    <n v="1"/>
    <s v="ER Dwivedi"/>
    <s v="DJ Bravo"/>
    <s v="CJ Jordan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17"/>
    <n v="2"/>
    <s v="ER Dwivedi"/>
    <s v="DJ Bravo"/>
    <s v="CJ Jordan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7"/>
    <n v="3"/>
    <s v="DJ Bravo"/>
    <s v="ER Dwivedi"/>
    <s v="CJ Jordan"/>
    <n v="0"/>
    <n v="1"/>
    <n v="1"/>
    <n v="0"/>
    <n v="0"/>
    <x v="0"/>
    <s v="NA"/>
    <s v="NA"/>
    <s v="wides"/>
    <s v="Gujarat Lions"/>
    <s v="Royal Challengers Bangalore"/>
  </r>
  <r>
    <n v="981013"/>
    <n v="1"/>
    <x v="123"/>
    <n v="17"/>
    <n v="4"/>
    <s v="DJ Bravo"/>
    <s v="ER Dwivedi"/>
    <s v="CJ Jordan"/>
    <n v="4"/>
    <n v="0"/>
    <n v="4"/>
    <n v="0"/>
    <n v="0"/>
    <x v="0"/>
    <s v="NA"/>
    <s v="NA"/>
    <s v="NA"/>
    <s v="Gujarat Lions"/>
    <s v="Royal Challengers Bangalore"/>
  </r>
  <r>
    <n v="981013"/>
    <n v="1"/>
    <x v="123"/>
    <n v="17"/>
    <n v="5"/>
    <s v="DJ Bravo"/>
    <s v="ER Dwivedi"/>
    <s v="CJ Jordan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7"/>
    <n v="6"/>
    <s v="ER Dwivedi"/>
    <s v="DJ Bravo"/>
    <s v="CJ Jordan"/>
    <n v="0"/>
    <n v="4"/>
    <n v="4"/>
    <n v="0"/>
    <n v="0"/>
    <x v="0"/>
    <s v="NA"/>
    <s v="NA"/>
    <s v="legbyes"/>
    <s v="Gujarat Lions"/>
    <s v="Royal Challengers Bangalore"/>
  </r>
  <r>
    <n v="981013"/>
    <n v="1"/>
    <x v="123"/>
    <n v="17"/>
    <n v="7"/>
    <s v="ER Dwivedi"/>
    <s v="DJ Bravo"/>
    <s v="CJ Jordan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8"/>
    <n v="1"/>
    <s v="ER Dwivedi"/>
    <s v="DJ Bravo"/>
    <s v="SR Watson"/>
    <n v="6"/>
    <n v="0"/>
    <n v="6"/>
    <n v="0"/>
    <n v="0"/>
    <x v="0"/>
    <s v="NA"/>
    <s v="NA"/>
    <s v="NA"/>
    <s v="Gujarat Lions"/>
    <s v="Royal Challengers Bangalore"/>
  </r>
  <r>
    <n v="981013"/>
    <n v="1"/>
    <x v="123"/>
    <n v="18"/>
    <n v="2"/>
    <s v="ER Dwivedi"/>
    <s v="DJ Bravo"/>
    <s v="SR Watson"/>
    <n v="6"/>
    <n v="0"/>
    <n v="6"/>
    <n v="0"/>
    <n v="0"/>
    <x v="0"/>
    <s v="NA"/>
    <s v="NA"/>
    <s v="NA"/>
    <s v="Gujarat Lions"/>
    <s v="Royal Challengers Bangalore"/>
  </r>
  <r>
    <n v="981013"/>
    <n v="1"/>
    <x v="123"/>
    <n v="18"/>
    <n v="3"/>
    <s v="ER Dwivedi"/>
    <s v="DJ Bravo"/>
    <s v="SR Watson"/>
    <n v="0"/>
    <n v="0"/>
    <n v="0"/>
    <n v="0"/>
    <n v="1"/>
    <x v="1"/>
    <s v="ER Dwivedi"/>
    <s v="V Kohli"/>
    <s v="NA"/>
    <s v="Gujarat Lions"/>
    <s v="Royal Challengers Bangalore"/>
  </r>
  <r>
    <n v="981013"/>
    <n v="1"/>
    <x v="123"/>
    <n v="18"/>
    <n v="4"/>
    <s v="DJ Bravo"/>
    <s v="P Kumar"/>
    <s v="SR Watson"/>
    <n v="0"/>
    <n v="0"/>
    <n v="0"/>
    <n v="0"/>
    <n v="1"/>
    <x v="2"/>
    <s v="DJ Bravo"/>
    <s v="NA"/>
    <s v="NA"/>
    <s v="Gujarat Lions"/>
    <s v="Royal Challengers Bangalore"/>
  </r>
  <r>
    <n v="981013"/>
    <n v="1"/>
    <x v="123"/>
    <n v="18"/>
    <n v="5"/>
    <s v="P Kumar"/>
    <s v="DS Kulkarni"/>
    <s v="SR Watson"/>
    <n v="0"/>
    <n v="1"/>
    <n v="1"/>
    <n v="0"/>
    <n v="0"/>
    <x v="0"/>
    <s v="NA"/>
    <s v="NA"/>
    <s v="wides"/>
    <s v="Gujarat Lions"/>
    <s v="Royal Challengers Bangalore"/>
  </r>
  <r>
    <n v="981013"/>
    <n v="1"/>
    <x v="123"/>
    <n v="18"/>
    <n v="6"/>
    <s v="DS Kulkarni"/>
    <s v="P Kumar"/>
    <s v="SR Watson"/>
    <n v="4"/>
    <n v="0"/>
    <n v="4"/>
    <n v="0"/>
    <n v="0"/>
    <x v="0"/>
    <s v="NA"/>
    <s v="NA"/>
    <s v="NA"/>
    <s v="Gujarat Lions"/>
    <s v="Royal Challengers Bangalore"/>
  </r>
  <r>
    <n v="981013"/>
    <n v="1"/>
    <x v="123"/>
    <n v="18"/>
    <n v="7"/>
    <s v="DS Kulkarni"/>
    <s v="P Kumar"/>
    <s v="SR Watson"/>
    <n v="4"/>
    <n v="0"/>
    <n v="4"/>
    <n v="0"/>
    <n v="0"/>
    <x v="0"/>
    <s v="NA"/>
    <s v="NA"/>
    <s v="NA"/>
    <s v="Gujarat Lions"/>
    <s v="Royal Challengers Bangalore"/>
  </r>
  <r>
    <n v="981013"/>
    <n v="1"/>
    <x v="123"/>
    <n v="19"/>
    <n v="1"/>
    <s v="P Kumar"/>
    <s v="DS Kulkarni"/>
    <s v="CJ Jordan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9"/>
    <n v="2"/>
    <s v="DS Kulkarni"/>
    <s v="P Kumar"/>
    <s v="CJ Jordan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9"/>
    <n v="3"/>
    <s v="P Kumar"/>
    <s v="DS Kulkarni"/>
    <s v="CJ Jordan"/>
    <n v="0"/>
    <n v="0"/>
    <n v="0"/>
    <n v="0"/>
    <n v="1"/>
    <x v="2"/>
    <s v="P Kumar"/>
    <s v="NA"/>
    <s v="NA"/>
    <s v="Gujarat Lions"/>
    <s v="Royal Challengers Bangalore"/>
  </r>
  <r>
    <n v="981013"/>
    <n v="1"/>
    <x v="123"/>
    <n v="19"/>
    <n v="4"/>
    <s v="SB Jakati"/>
    <s v="DS Kulkarni"/>
    <s v="CJ Jordan"/>
    <n v="0"/>
    <n v="0"/>
    <n v="0"/>
    <n v="0"/>
    <n v="0"/>
    <x v="0"/>
    <s v="NA"/>
    <s v="NA"/>
    <s v="NA"/>
    <s v="Gujarat Lions"/>
    <s v="Royal Challengers Bangalore"/>
  </r>
  <r>
    <n v="981013"/>
    <n v="1"/>
    <x v="123"/>
    <n v="19"/>
    <n v="5"/>
    <s v="SB Jakati"/>
    <s v="DS Kulkarni"/>
    <s v="CJ Jordan"/>
    <n v="1"/>
    <n v="0"/>
    <n v="1"/>
    <n v="0"/>
    <n v="0"/>
    <x v="0"/>
    <s v="NA"/>
    <s v="NA"/>
    <s v="NA"/>
    <s v="Gujarat Lions"/>
    <s v="Royal Challengers Bangalore"/>
  </r>
  <r>
    <n v="981013"/>
    <n v="1"/>
    <x v="123"/>
    <n v="19"/>
    <n v="6"/>
    <s v="DS Kulkarni"/>
    <s v="SB Jakati"/>
    <s v="CJ Jordan"/>
    <n v="1"/>
    <n v="0"/>
    <n v="1"/>
    <n v="0"/>
    <n v="1"/>
    <x v="3"/>
    <s v="DS Kulkarni"/>
    <s v="Sachin Baby,KL Rahul"/>
    <s v="NA"/>
    <s v="Gujarat Lions"/>
    <s v="Royal Challengers Bangalore"/>
  </r>
  <r>
    <n v="981013"/>
    <n v="2"/>
    <x v="122"/>
    <n v="0"/>
    <n v="1"/>
    <s v="CH Gayle"/>
    <s v="V Kohli"/>
    <s v="P Kumar"/>
    <n v="0"/>
    <n v="1"/>
    <n v="1"/>
    <n v="0"/>
    <n v="0"/>
    <x v="0"/>
    <s v="NA"/>
    <s v="NA"/>
    <s v="wides"/>
    <s v="Royal Challengers Bangalore"/>
    <s v="Gujarat Lions"/>
  </r>
  <r>
    <n v="981013"/>
    <n v="2"/>
    <x v="122"/>
    <n v="0"/>
    <n v="2"/>
    <s v="CH Gayle"/>
    <s v="V Kohli"/>
    <s v="P Kumar"/>
    <n v="4"/>
    <n v="0"/>
    <n v="4"/>
    <n v="0"/>
    <n v="0"/>
    <x v="0"/>
    <s v="NA"/>
    <s v="NA"/>
    <s v="NA"/>
    <s v="Royal Challengers Bangalore"/>
    <s v="Gujarat Lions"/>
  </r>
  <r>
    <n v="981013"/>
    <n v="2"/>
    <x v="122"/>
    <n v="0"/>
    <n v="3"/>
    <s v="CH Gayle"/>
    <s v="V Kohli"/>
    <s v="P Kumar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0"/>
    <n v="4"/>
    <s v="CH Gayle"/>
    <s v="V Kohli"/>
    <s v="P Kumar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0"/>
    <n v="5"/>
    <s v="CH Gayle"/>
    <s v="V Kohli"/>
    <s v="P Kumar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0"/>
    <n v="6"/>
    <s v="CH Gayle"/>
    <s v="V Kohli"/>
    <s v="P Kumar"/>
    <n v="0"/>
    <n v="5"/>
    <n v="5"/>
    <n v="0"/>
    <n v="0"/>
    <x v="0"/>
    <s v="NA"/>
    <s v="NA"/>
    <s v="wides"/>
    <s v="Royal Challengers Bangalore"/>
    <s v="Gujarat Lions"/>
  </r>
  <r>
    <n v="981013"/>
    <n v="2"/>
    <x v="122"/>
    <n v="0"/>
    <n v="7"/>
    <s v="CH Gayle"/>
    <s v="V Kohli"/>
    <s v="P Kumar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0"/>
    <n v="8"/>
    <s v="V Kohli"/>
    <s v="CH Gayle"/>
    <s v="P Kumar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1"/>
    <n v="1"/>
    <s v="CH Gayle"/>
    <s v="V Kohli"/>
    <s v="DS Kulkarni"/>
    <n v="0"/>
    <n v="1"/>
    <n v="1"/>
    <n v="0"/>
    <n v="0"/>
    <x v="0"/>
    <s v="NA"/>
    <s v="NA"/>
    <s v="legbyes"/>
    <s v="Royal Challengers Bangalore"/>
    <s v="Gujarat Lions"/>
  </r>
  <r>
    <n v="981013"/>
    <n v="2"/>
    <x v="122"/>
    <n v="1"/>
    <n v="2"/>
    <s v="V Kohli"/>
    <s v="CH Gayle"/>
    <s v="DS Kulkarni"/>
    <n v="0"/>
    <n v="0"/>
    <n v="0"/>
    <n v="0"/>
    <n v="1"/>
    <x v="2"/>
    <s v="V Kohli"/>
    <s v="NA"/>
    <s v="NA"/>
    <s v="Royal Challengers Bangalore"/>
    <s v="Gujarat Lions"/>
  </r>
  <r>
    <n v="981013"/>
    <n v="2"/>
    <x v="122"/>
    <n v="1"/>
    <n v="3"/>
    <s v="AB de Villiers"/>
    <s v="CH Gayle"/>
    <s v="DS Kulkarni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1"/>
    <n v="4"/>
    <s v="AB de Villiers"/>
    <s v="CH Gayle"/>
    <s v="DS Kulkarni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"/>
    <n v="5"/>
    <s v="CH Gayle"/>
    <s v="AB de Villiers"/>
    <s v="DS Kulkarni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1"/>
    <n v="6"/>
    <s v="CH Gayle"/>
    <s v="AB de Villiers"/>
    <s v="DS Kulkarni"/>
    <n v="4"/>
    <n v="0"/>
    <n v="4"/>
    <n v="0"/>
    <n v="0"/>
    <x v="0"/>
    <s v="NA"/>
    <s v="NA"/>
    <s v="NA"/>
    <s v="Royal Challengers Bangalore"/>
    <s v="Gujarat Lions"/>
  </r>
  <r>
    <n v="981013"/>
    <n v="2"/>
    <x v="122"/>
    <n v="2"/>
    <n v="1"/>
    <s v="AB de Villiers"/>
    <s v="CH Gayle"/>
    <s v="P Kumar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2"/>
    <n v="2"/>
    <s v="AB de Villiers"/>
    <s v="CH Gayle"/>
    <s v="P Kumar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2"/>
    <n v="3"/>
    <s v="AB de Villiers"/>
    <s v="CH Gayle"/>
    <s v="P Kumar"/>
    <n v="6"/>
    <n v="0"/>
    <n v="6"/>
    <n v="0"/>
    <n v="0"/>
    <x v="0"/>
    <s v="NA"/>
    <s v="NA"/>
    <s v="NA"/>
    <s v="Royal Challengers Bangalore"/>
    <s v="Gujarat Lions"/>
  </r>
  <r>
    <n v="981013"/>
    <n v="2"/>
    <x v="122"/>
    <n v="2"/>
    <n v="4"/>
    <s v="AB de Villiers"/>
    <s v="CH Gayle"/>
    <s v="P Kumar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2"/>
    <n v="5"/>
    <s v="CH Gayle"/>
    <s v="AB de Villiers"/>
    <s v="P Kumar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2"/>
    <n v="6"/>
    <s v="CH Gayle"/>
    <s v="AB de Villiers"/>
    <s v="P Kumar"/>
    <n v="0"/>
    <n v="1"/>
    <n v="1"/>
    <n v="0"/>
    <n v="0"/>
    <x v="0"/>
    <s v="NA"/>
    <s v="NA"/>
    <s v="legbyes"/>
    <s v="Royal Challengers Bangalore"/>
    <s v="Gujarat Lions"/>
  </r>
  <r>
    <n v="981013"/>
    <n v="2"/>
    <x v="122"/>
    <n v="3"/>
    <n v="1"/>
    <s v="CH Gayle"/>
    <s v="AB de Villiers"/>
    <s v="DS Kulkarni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3"/>
    <n v="2"/>
    <s v="CH Gayle"/>
    <s v="AB de Villiers"/>
    <s v="DS Kulkarni"/>
    <n v="0"/>
    <n v="0"/>
    <n v="0"/>
    <n v="0"/>
    <n v="1"/>
    <x v="2"/>
    <s v="CH Gayle"/>
    <s v="NA"/>
    <s v="NA"/>
    <s v="Royal Challengers Bangalore"/>
    <s v="Gujarat Lions"/>
  </r>
  <r>
    <n v="981013"/>
    <n v="2"/>
    <x v="122"/>
    <n v="3"/>
    <n v="3"/>
    <s v="KL Rahul"/>
    <s v="AB de Villiers"/>
    <s v="DS Kulkarni"/>
    <n v="0"/>
    <n v="0"/>
    <n v="0"/>
    <n v="0"/>
    <n v="1"/>
    <x v="1"/>
    <s v="KL Rahul"/>
    <s v="DR Smith"/>
    <s v="NA"/>
    <s v="Royal Challengers Bangalore"/>
    <s v="Gujarat Lions"/>
  </r>
  <r>
    <n v="981013"/>
    <n v="2"/>
    <x v="122"/>
    <n v="3"/>
    <n v="4"/>
    <s v="SR Watson"/>
    <s v="AB de Villiers"/>
    <s v="DS Kulkarni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3"/>
    <n v="5"/>
    <s v="SR Watson"/>
    <s v="AB de Villiers"/>
    <s v="DS Kulkarni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3"/>
    <n v="6"/>
    <s v="SR Watson"/>
    <s v="AB de Villiers"/>
    <s v="DS Kulkarni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4"/>
    <n v="1"/>
    <s v="AB de Villiers"/>
    <s v="SR Watson"/>
    <s v="RA Jadeja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4"/>
    <n v="2"/>
    <s v="SR Watson"/>
    <s v="AB de Villiers"/>
    <s v="RA Jadeja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4"/>
    <n v="3"/>
    <s v="AB de Villiers"/>
    <s v="SR Watson"/>
    <s v="RA Jadeja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4"/>
    <n v="4"/>
    <s v="SR Watson"/>
    <s v="AB de Villiers"/>
    <s v="RA Jadeja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4"/>
    <n v="5"/>
    <s v="SR Watson"/>
    <s v="AB de Villiers"/>
    <s v="RA Jadeja"/>
    <n v="0"/>
    <n v="0"/>
    <n v="0"/>
    <n v="0"/>
    <n v="1"/>
    <x v="1"/>
    <s v="SR Watson"/>
    <s v="DR Smith"/>
    <s v="NA"/>
    <s v="Royal Challengers Bangalore"/>
    <s v="Gujarat Lions"/>
  </r>
  <r>
    <n v="981013"/>
    <n v="2"/>
    <x v="122"/>
    <n v="4"/>
    <n v="6"/>
    <s v="Sachin Baby"/>
    <s v="AB de Villiers"/>
    <s v="RA Jadeja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5"/>
    <n v="1"/>
    <s v="AB de Villiers"/>
    <s v="Sachin Baby"/>
    <s v="DS Kulkarni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5"/>
    <n v="2"/>
    <s v="Sachin Baby"/>
    <s v="AB de Villiers"/>
    <s v="DS Kulkarni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5"/>
    <n v="3"/>
    <s v="Sachin Baby"/>
    <s v="AB de Villiers"/>
    <s v="DS Kulkarni"/>
    <n v="0"/>
    <n v="0"/>
    <n v="0"/>
    <n v="0"/>
    <n v="1"/>
    <x v="1"/>
    <s v="Sachin Baby"/>
    <s v="SB Jakati"/>
    <s v="NA"/>
    <s v="Royal Challengers Bangalore"/>
    <s v="Gujarat Lions"/>
  </r>
  <r>
    <n v="981013"/>
    <n v="2"/>
    <x v="122"/>
    <n v="5"/>
    <n v="4"/>
    <s v="STR Binny"/>
    <s v="AB de Villiers"/>
    <s v="DS Kulkarni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5"/>
    <n v="5"/>
    <s v="STR Binny"/>
    <s v="AB de Villiers"/>
    <s v="DS Kulkarni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5"/>
    <n v="6"/>
    <s v="AB de Villiers"/>
    <s v="STR Binny"/>
    <s v="DS Kulkarni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6"/>
    <n v="1"/>
    <s v="AB de Villiers"/>
    <s v="STR Binny"/>
    <s v="RA Jadeja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6"/>
    <n v="2"/>
    <s v="STR Binny"/>
    <s v="AB de Villiers"/>
    <s v="RA Jadeja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6"/>
    <n v="3"/>
    <s v="STR Binny"/>
    <s v="AB de Villiers"/>
    <s v="RA Jadeja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6"/>
    <n v="4"/>
    <s v="STR Binny"/>
    <s v="AB de Villiers"/>
    <s v="RA Jadeja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6"/>
    <n v="5"/>
    <s v="AB de Villiers"/>
    <s v="STR Binny"/>
    <s v="RA Jadeja"/>
    <n v="4"/>
    <n v="0"/>
    <n v="4"/>
    <n v="0"/>
    <n v="0"/>
    <x v="0"/>
    <s v="NA"/>
    <s v="NA"/>
    <s v="NA"/>
    <s v="Royal Challengers Bangalore"/>
    <s v="Gujarat Lions"/>
  </r>
  <r>
    <n v="981013"/>
    <n v="2"/>
    <x v="122"/>
    <n v="6"/>
    <n v="6"/>
    <s v="AB de Villiers"/>
    <s v="STR Binny"/>
    <s v="RA Jadeja"/>
    <n v="4"/>
    <n v="0"/>
    <n v="4"/>
    <n v="0"/>
    <n v="0"/>
    <x v="0"/>
    <s v="NA"/>
    <s v="NA"/>
    <s v="NA"/>
    <s v="Royal Challengers Bangalore"/>
    <s v="Gujarat Lions"/>
  </r>
  <r>
    <n v="981013"/>
    <n v="2"/>
    <x v="122"/>
    <n v="7"/>
    <n v="1"/>
    <s v="STR Binny"/>
    <s v="AB de Villiers"/>
    <s v="DS Kulkarni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7"/>
    <n v="2"/>
    <s v="AB de Villiers"/>
    <s v="STR Binny"/>
    <s v="DS Kulkarni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7"/>
    <n v="3"/>
    <s v="STR Binny"/>
    <s v="AB de Villiers"/>
    <s v="DS Kulkarni"/>
    <n v="2"/>
    <n v="0"/>
    <n v="2"/>
    <n v="0"/>
    <n v="0"/>
    <x v="0"/>
    <s v="NA"/>
    <s v="NA"/>
    <s v="NA"/>
    <s v="Royal Challengers Bangalore"/>
    <s v="Gujarat Lions"/>
  </r>
  <r>
    <n v="981013"/>
    <n v="2"/>
    <x v="122"/>
    <n v="7"/>
    <n v="4"/>
    <s v="STR Binny"/>
    <s v="AB de Villiers"/>
    <s v="DS Kulkarni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7"/>
    <n v="5"/>
    <s v="AB de Villiers"/>
    <s v="STR Binny"/>
    <s v="DS Kulkarni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7"/>
    <n v="6"/>
    <s v="AB de Villiers"/>
    <s v="STR Binny"/>
    <s v="DS Kulkarni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8"/>
    <n v="1"/>
    <s v="AB de Villiers"/>
    <s v="STR Binny"/>
    <s v="SB Jakati"/>
    <n v="3"/>
    <n v="0"/>
    <n v="3"/>
    <n v="0"/>
    <n v="0"/>
    <x v="0"/>
    <s v="NA"/>
    <s v="NA"/>
    <s v="NA"/>
    <s v="Royal Challengers Bangalore"/>
    <s v="Gujarat Lions"/>
  </r>
  <r>
    <n v="981013"/>
    <n v="2"/>
    <x v="122"/>
    <n v="8"/>
    <n v="2"/>
    <s v="STR Binny"/>
    <s v="AB de Villiers"/>
    <s v="SB Jakati"/>
    <n v="4"/>
    <n v="0"/>
    <n v="4"/>
    <n v="0"/>
    <n v="0"/>
    <x v="0"/>
    <s v="NA"/>
    <s v="NA"/>
    <s v="NA"/>
    <s v="Royal Challengers Bangalore"/>
    <s v="Gujarat Lions"/>
  </r>
  <r>
    <n v="981013"/>
    <n v="2"/>
    <x v="122"/>
    <n v="8"/>
    <n v="3"/>
    <s v="STR Binny"/>
    <s v="AB de Villiers"/>
    <s v="SB Jakati"/>
    <n v="4"/>
    <n v="0"/>
    <n v="4"/>
    <n v="0"/>
    <n v="0"/>
    <x v="0"/>
    <s v="NA"/>
    <s v="NA"/>
    <s v="NA"/>
    <s v="Royal Challengers Bangalore"/>
    <s v="Gujarat Lions"/>
  </r>
  <r>
    <n v="981013"/>
    <n v="2"/>
    <x v="122"/>
    <n v="8"/>
    <n v="4"/>
    <s v="STR Binny"/>
    <s v="AB de Villiers"/>
    <s v="SB Jakati"/>
    <n v="0"/>
    <n v="1"/>
    <n v="1"/>
    <n v="0"/>
    <n v="0"/>
    <x v="0"/>
    <s v="NA"/>
    <s v="NA"/>
    <s v="wides"/>
    <s v="Royal Challengers Bangalore"/>
    <s v="Gujarat Lions"/>
  </r>
  <r>
    <n v="981013"/>
    <n v="2"/>
    <x v="122"/>
    <n v="8"/>
    <n v="5"/>
    <s v="STR Binny"/>
    <s v="AB de Villiers"/>
    <s v="SB Jakati"/>
    <n v="6"/>
    <n v="0"/>
    <n v="6"/>
    <n v="0"/>
    <n v="0"/>
    <x v="0"/>
    <s v="NA"/>
    <s v="NA"/>
    <s v="NA"/>
    <s v="Royal Challengers Bangalore"/>
    <s v="Gujarat Lions"/>
  </r>
  <r>
    <n v="981013"/>
    <n v="2"/>
    <x v="122"/>
    <n v="8"/>
    <n v="6"/>
    <s v="STR Binny"/>
    <s v="AB de Villiers"/>
    <s v="SB Jakati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8"/>
    <n v="7"/>
    <s v="STR Binny"/>
    <s v="AB de Villiers"/>
    <s v="SB Jakati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9"/>
    <n v="1"/>
    <s v="AB de Villiers"/>
    <s v="STR Binny"/>
    <s v="RA Jadeja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9"/>
    <n v="2"/>
    <s v="STR Binny"/>
    <s v="AB de Villiers"/>
    <s v="RA Jadeja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9"/>
    <n v="3"/>
    <s v="AB de Villiers"/>
    <s v="STR Binny"/>
    <s v="RA Jadeja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9"/>
    <n v="4"/>
    <s v="STR Binny"/>
    <s v="AB de Villiers"/>
    <s v="RA Jadeja"/>
    <n v="0"/>
    <n v="0"/>
    <n v="0"/>
    <n v="0"/>
    <n v="1"/>
    <x v="4"/>
    <s v="STR Binny"/>
    <s v="NA"/>
    <s v="NA"/>
    <s v="Royal Challengers Bangalore"/>
    <s v="Gujarat Lions"/>
  </r>
  <r>
    <n v="981013"/>
    <n v="2"/>
    <x v="122"/>
    <n v="9"/>
    <n v="5"/>
    <s v="Iqbal Abdulla"/>
    <s v="AB de Villiers"/>
    <s v="RA Jadeja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9"/>
    <n v="6"/>
    <s v="AB de Villiers"/>
    <s v="Iqbal Abdulla"/>
    <s v="RA Jadeja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0"/>
    <n v="1"/>
    <s v="AB de Villiers"/>
    <s v="Iqbal Abdulla"/>
    <s v="SB Jakati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10"/>
    <n v="2"/>
    <s v="AB de Villiers"/>
    <s v="Iqbal Abdulla"/>
    <s v="SB Jakati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0"/>
    <n v="3"/>
    <s v="Iqbal Abdulla"/>
    <s v="AB de Villiers"/>
    <s v="SB Jakati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10"/>
    <n v="4"/>
    <s v="Iqbal Abdulla"/>
    <s v="AB de Villiers"/>
    <s v="SB Jakati"/>
    <n v="1"/>
    <n v="1"/>
    <n v="2"/>
    <n v="0"/>
    <n v="0"/>
    <x v="0"/>
    <s v="NA"/>
    <s v="NA"/>
    <s v="noballs"/>
    <s v="Royal Challengers Bangalore"/>
    <s v="Gujarat Lions"/>
  </r>
  <r>
    <n v="981013"/>
    <n v="2"/>
    <x v="122"/>
    <n v="10"/>
    <n v="5"/>
    <s v="AB de Villiers"/>
    <s v="Iqbal Abdulla"/>
    <s v="SB Jakati"/>
    <n v="6"/>
    <n v="0"/>
    <n v="6"/>
    <n v="0"/>
    <n v="0"/>
    <x v="0"/>
    <s v="NA"/>
    <s v="NA"/>
    <s v="NA"/>
    <s v="Royal Challengers Bangalore"/>
    <s v="Gujarat Lions"/>
  </r>
  <r>
    <n v="981013"/>
    <n v="2"/>
    <x v="122"/>
    <n v="10"/>
    <n v="6"/>
    <s v="AB de Villiers"/>
    <s v="Iqbal Abdulla"/>
    <s v="SB Jakati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0"/>
    <n v="7"/>
    <s v="Iqbal Abdulla"/>
    <s v="AB de Villiers"/>
    <s v="SB Jakati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1"/>
    <n v="1"/>
    <s v="Iqbal Abdulla"/>
    <s v="AB de Villiers"/>
    <s v="DJ Bravo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1"/>
    <n v="2"/>
    <s v="AB de Villiers"/>
    <s v="Iqbal Abdulla"/>
    <s v="DJ Bravo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1"/>
    <n v="3"/>
    <s v="Iqbal Abdulla"/>
    <s v="AB de Villiers"/>
    <s v="DJ Bravo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1"/>
    <n v="4"/>
    <s v="AB de Villiers"/>
    <s v="Iqbal Abdulla"/>
    <s v="DJ Bravo"/>
    <n v="4"/>
    <n v="0"/>
    <n v="4"/>
    <n v="0"/>
    <n v="0"/>
    <x v="0"/>
    <s v="NA"/>
    <s v="NA"/>
    <s v="NA"/>
    <s v="Royal Challengers Bangalore"/>
    <s v="Gujarat Lions"/>
  </r>
  <r>
    <n v="981013"/>
    <n v="2"/>
    <x v="122"/>
    <n v="11"/>
    <n v="5"/>
    <s v="AB de Villiers"/>
    <s v="Iqbal Abdulla"/>
    <s v="DJ Bravo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1"/>
    <n v="6"/>
    <s v="Iqbal Abdulla"/>
    <s v="AB de Villiers"/>
    <s v="DJ Bravo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12"/>
    <n v="3"/>
    <s v="Iqbal Abdulla"/>
    <s v="AB de Villiers"/>
    <s v="RA Jadeja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12"/>
    <n v="4"/>
    <s v="Iqbal Abdulla"/>
    <s v="AB de Villiers"/>
    <s v="RA Jadeja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2"/>
    <n v="5"/>
    <s v="AB de Villiers"/>
    <s v="Iqbal Abdulla"/>
    <s v="RA Jadeja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2"/>
    <n v="6"/>
    <s v="Iqbal Abdulla"/>
    <s v="AB de Villiers"/>
    <s v="RA Jadeja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12"/>
    <n v="1"/>
    <s v="AB de Villiers"/>
    <s v="Iqbal Abdulla"/>
    <s v="RA Jadeja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12"/>
    <n v="2"/>
    <s v="AB de Villiers"/>
    <s v="Iqbal Abdulla"/>
    <s v="RA Jadeja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3"/>
    <n v="1"/>
    <s v="AB de Villiers"/>
    <s v="Iqbal Abdulla"/>
    <s v="DJ Bravo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3"/>
    <n v="2"/>
    <s v="Iqbal Abdulla"/>
    <s v="AB de Villiers"/>
    <s v="DJ Bravo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13"/>
    <n v="3"/>
    <s v="Iqbal Abdulla"/>
    <s v="AB de Villiers"/>
    <s v="DJ Bravo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3"/>
    <n v="4"/>
    <s v="AB de Villiers"/>
    <s v="Iqbal Abdulla"/>
    <s v="DJ Bravo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3"/>
    <n v="5"/>
    <s v="Iqbal Abdulla"/>
    <s v="AB de Villiers"/>
    <s v="DJ Bravo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13"/>
    <n v="6"/>
    <s v="Iqbal Abdulla"/>
    <s v="AB de Villiers"/>
    <s v="DJ Bravo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4"/>
    <n v="1"/>
    <s v="Iqbal Abdulla"/>
    <s v="AB de Villiers"/>
    <s v="DR Smith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14"/>
    <n v="2"/>
    <s v="Iqbal Abdulla"/>
    <s v="AB de Villiers"/>
    <s v="DR Smith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4"/>
    <n v="3"/>
    <s v="AB de Villiers"/>
    <s v="Iqbal Abdulla"/>
    <s v="DR Smith"/>
    <n v="4"/>
    <n v="0"/>
    <n v="4"/>
    <n v="0"/>
    <n v="0"/>
    <x v="0"/>
    <s v="NA"/>
    <s v="NA"/>
    <s v="NA"/>
    <s v="Royal Challengers Bangalore"/>
    <s v="Gujarat Lions"/>
  </r>
  <r>
    <n v="981013"/>
    <n v="2"/>
    <x v="122"/>
    <n v="14"/>
    <n v="4"/>
    <s v="AB de Villiers"/>
    <s v="Iqbal Abdulla"/>
    <s v="DR Smith"/>
    <n v="6"/>
    <n v="0"/>
    <n v="6"/>
    <n v="0"/>
    <n v="0"/>
    <x v="0"/>
    <s v="NA"/>
    <s v="NA"/>
    <s v="NA"/>
    <s v="Royal Challengers Bangalore"/>
    <s v="Gujarat Lions"/>
  </r>
  <r>
    <n v="981013"/>
    <n v="2"/>
    <x v="122"/>
    <n v="14"/>
    <n v="5"/>
    <s v="AB de Villiers"/>
    <s v="Iqbal Abdulla"/>
    <s v="DR Smith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4"/>
    <n v="6"/>
    <s v="Iqbal Abdulla"/>
    <s v="AB de Villiers"/>
    <s v="DR Smith"/>
    <n v="2"/>
    <n v="0"/>
    <n v="2"/>
    <n v="0"/>
    <n v="0"/>
    <x v="0"/>
    <s v="NA"/>
    <s v="NA"/>
    <s v="NA"/>
    <s v="Royal Challengers Bangalore"/>
    <s v="Gujarat Lions"/>
  </r>
  <r>
    <n v="981013"/>
    <n v="2"/>
    <x v="122"/>
    <n v="15"/>
    <n v="1"/>
    <s v="AB de Villiers"/>
    <s v="Iqbal Abdulla"/>
    <s v="SB Jakati"/>
    <n v="6"/>
    <n v="0"/>
    <n v="6"/>
    <n v="0"/>
    <n v="0"/>
    <x v="0"/>
    <s v="NA"/>
    <s v="NA"/>
    <s v="NA"/>
    <s v="Royal Challengers Bangalore"/>
    <s v="Gujarat Lions"/>
  </r>
  <r>
    <n v="981013"/>
    <n v="2"/>
    <x v="122"/>
    <n v="15"/>
    <n v="2"/>
    <s v="AB de Villiers"/>
    <s v="Iqbal Abdulla"/>
    <s v="SB Jakati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5"/>
    <n v="3"/>
    <s v="Iqbal Abdulla"/>
    <s v="AB de Villiers"/>
    <s v="SB Jakati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5"/>
    <n v="4"/>
    <s v="AB de Villiers"/>
    <s v="Iqbal Abdulla"/>
    <s v="SB Jakati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5"/>
    <n v="5"/>
    <s v="Iqbal Abdulla"/>
    <s v="AB de Villiers"/>
    <s v="SB Jakati"/>
    <n v="6"/>
    <n v="0"/>
    <n v="6"/>
    <n v="0"/>
    <n v="0"/>
    <x v="0"/>
    <s v="NA"/>
    <s v="NA"/>
    <s v="NA"/>
    <s v="Royal Challengers Bangalore"/>
    <s v="Gujarat Lions"/>
  </r>
  <r>
    <n v="981013"/>
    <n v="2"/>
    <x v="122"/>
    <n v="15"/>
    <n v="6"/>
    <s v="Iqbal Abdulla"/>
    <s v="AB de Villiers"/>
    <s v="SB Jakati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6"/>
    <n v="1"/>
    <s v="Iqbal Abdulla"/>
    <s v="AB de Villiers"/>
    <s v="P Kumar"/>
    <n v="0"/>
    <n v="1"/>
    <n v="1"/>
    <n v="0"/>
    <n v="0"/>
    <x v="0"/>
    <s v="NA"/>
    <s v="NA"/>
    <s v="legbyes"/>
    <s v="Royal Challengers Bangalore"/>
    <s v="Gujarat Lions"/>
  </r>
  <r>
    <n v="981013"/>
    <n v="2"/>
    <x v="122"/>
    <n v="16"/>
    <n v="2"/>
    <s v="AB de Villiers"/>
    <s v="Iqbal Abdulla"/>
    <s v="P Kumar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16"/>
    <n v="3"/>
    <s v="AB de Villiers"/>
    <s v="Iqbal Abdulla"/>
    <s v="P Kumar"/>
    <n v="6"/>
    <n v="0"/>
    <n v="6"/>
    <n v="0"/>
    <n v="0"/>
    <x v="0"/>
    <s v="NA"/>
    <s v="NA"/>
    <s v="NA"/>
    <s v="Royal Challengers Bangalore"/>
    <s v="Gujarat Lions"/>
  </r>
  <r>
    <n v="981013"/>
    <n v="2"/>
    <x v="122"/>
    <n v="16"/>
    <n v="4"/>
    <s v="AB de Villiers"/>
    <s v="Iqbal Abdulla"/>
    <s v="P Kumar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16"/>
    <n v="5"/>
    <s v="AB de Villiers"/>
    <s v="Iqbal Abdulla"/>
    <s v="P Kumar"/>
    <n v="4"/>
    <n v="0"/>
    <n v="4"/>
    <n v="0"/>
    <n v="0"/>
    <x v="0"/>
    <s v="NA"/>
    <s v="NA"/>
    <s v="NA"/>
    <s v="Royal Challengers Bangalore"/>
    <s v="Gujarat Lions"/>
  </r>
  <r>
    <n v="981013"/>
    <n v="2"/>
    <x v="122"/>
    <n v="16"/>
    <n v="6"/>
    <s v="AB de Villiers"/>
    <s v="Iqbal Abdulla"/>
    <s v="P Kumar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7"/>
    <n v="1"/>
    <s v="AB de Villiers"/>
    <s v="Iqbal Abdulla"/>
    <s v="DJ Bravo"/>
    <n v="0"/>
    <n v="4"/>
    <n v="4"/>
    <n v="0"/>
    <n v="0"/>
    <x v="0"/>
    <s v="NA"/>
    <s v="NA"/>
    <s v="legbyes"/>
    <s v="Royal Challengers Bangalore"/>
    <s v="Gujarat Lions"/>
  </r>
  <r>
    <n v="981013"/>
    <n v="2"/>
    <x v="122"/>
    <n v="17"/>
    <n v="2"/>
    <s v="AB de Villiers"/>
    <s v="Iqbal Abdulla"/>
    <s v="DJ Bravo"/>
    <n v="0"/>
    <n v="0"/>
    <n v="0"/>
    <n v="0"/>
    <n v="0"/>
    <x v="0"/>
    <s v="NA"/>
    <s v="NA"/>
    <s v="NA"/>
    <s v="Royal Challengers Bangalore"/>
    <s v="Gujarat Lions"/>
  </r>
  <r>
    <n v="981013"/>
    <n v="2"/>
    <x v="122"/>
    <n v="17"/>
    <n v="3"/>
    <s v="AB de Villiers"/>
    <s v="Iqbal Abdulla"/>
    <s v="DJ Bravo"/>
    <n v="0"/>
    <n v="1"/>
    <n v="1"/>
    <n v="0"/>
    <n v="0"/>
    <x v="0"/>
    <s v="NA"/>
    <s v="NA"/>
    <s v="wides"/>
    <s v="Royal Challengers Bangalore"/>
    <s v="Gujarat Lions"/>
  </r>
  <r>
    <n v="981013"/>
    <n v="2"/>
    <x v="122"/>
    <n v="17"/>
    <n v="4"/>
    <s v="AB de Villiers"/>
    <s v="Iqbal Abdulla"/>
    <s v="DJ Bravo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7"/>
    <n v="5"/>
    <s v="Iqbal Abdulla"/>
    <s v="AB de Villiers"/>
    <s v="DJ Bravo"/>
    <n v="4"/>
    <n v="0"/>
    <n v="4"/>
    <n v="0"/>
    <n v="0"/>
    <x v="0"/>
    <s v="NA"/>
    <s v="NA"/>
    <s v="NA"/>
    <s v="Royal Challengers Bangalore"/>
    <s v="Gujarat Lions"/>
  </r>
  <r>
    <n v="981013"/>
    <n v="2"/>
    <x v="122"/>
    <n v="17"/>
    <n v="6"/>
    <s v="Iqbal Abdulla"/>
    <s v="AB de Villiers"/>
    <s v="DJ Bravo"/>
    <n v="4"/>
    <n v="0"/>
    <n v="4"/>
    <n v="0"/>
    <n v="0"/>
    <x v="0"/>
    <s v="NA"/>
    <s v="NA"/>
    <s v="NA"/>
    <s v="Royal Challengers Bangalore"/>
    <s v="Gujarat Lions"/>
  </r>
  <r>
    <n v="981013"/>
    <n v="2"/>
    <x v="122"/>
    <n v="17"/>
    <n v="7"/>
    <s v="Iqbal Abdulla"/>
    <s v="AB de Villiers"/>
    <s v="DJ Bravo"/>
    <n v="4"/>
    <n v="0"/>
    <n v="4"/>
    <n v="0"/>
    <n v="0"/>
    <x v="0"/>
    <s v="NA"/>
    <s v="NA"/>
    <s v="NA"/>
    <s v="Royal Challengers Bangalore"/>
    <s v="Gujarat Lions"/>
  </r>
  <r>
    <n v="981013"/>
    <n v="2"/>
    <x v="122"/>
    <n v="18"/>
    <n v="1"/>
    <s v="AB de Villiers"/>
    <s v="Iqbal Abdulla"/>
    <s v="P Kumar"/>
    <n v="1"/>
    <n v="0"/>
    <n v="1"/>
    <n v="0"/>
    <n v="0"/>
    <x v="0"/>
    <s v="NA"/>
    <s v="NA"/>
    <s v="NA"/>
    <s v="Royal Challengers Bangalore"/>
    <s v="Gujarat Lions"/>
  </r>
  <r>
    <n v="981013"/>
    <n v="2"/>
    <x v="122"/>
    <n v="18"/>
    <n v="2"/>
    <s v="Iqbal Abdulla"/>
    <s v="AB de Villiers"/>
    <s v="P Kumar"/>
    <n v="2"/>
    <n v="0"/>
    <n v="2"/>
    <n v="0"/>
    <n v="0"/>
    <x v="0"/>
    <s v="NA"/>
    <s v="NA"/>
    <s v="NA"/>
    <s v="Royal Challengers Bangalore"/>
    <s v="Gujarat Lions"/>
  </r>
  <r>
    <n v="981015"/>
    <n v="1"/>
    <x v="98"/>
    <n v="0"/>
    <n v="1"/>
    <s v="DA Warner"/>
    <s v="S Dhawan"/>
    <s v="YK Pathan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0"/>
    <n v="2"/>
    <s v="S Dhawan"/>
    <s v="DA Warner"/>
    <s v="YK Pathan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0"/>
    <n v="3"/>
    <s v="S Dhawan"/>
    <s v="DA Warner"/>
    <s v="YK Pathan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0"/>
    <n v="4"/>
    <s v="S Dhawan"/>
    <s v="DA Warner"/>
    <s v="YK Pathan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0"/>
    <n v="5"/>
    <s v="DA Warner"/>
    <s v="S Dhawan"/>
    <s v="YK Pathan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0"/>
    <n v="6"/>
    <s v="S Dhawan"/>
    <s v="DA Warner"/>
    <s v="YK Pathan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1"/>
    <n v="1"/>
    <s v="S Dhawan"/>
    <s v="DA Warner"/>
    <s v="M Morkel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"/>
    <n v="2"/>
    <s v="S Dhawan"/>
    <s v="DA Warner"/>
    <s v="M Morkel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"/>
    <n v="3"/>
    <s v="S Dhawan"/>
    <s v="DA Warner"/>
    <s v="M Morkel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"/>
    <n v="4"/>
    <s v="S Dhawan"/>
    <s v="DA Warner"/>
    <s v="M Morkel"/>
    <n v="4"/>
    <n v="0"/>
    <n v="4"/>
    <n v="0"/>
    <n v="0"/>
    <x v="0"/>
    <s v="NA"/>
    <s v="NA"/>
    <s v="NA"/>
    <s v="Sunrisers Hyderabad"/>
    <s v="Kolkata Knight Riders"/>
  </r>
  <r>
    <n v="981015"/>
    <n v="1"/>
    <x v="98"/>
    <n v="1"/>
    <n v="5"/>
    <s v="S Dhawan"/>
    <s v="DA Warner"/>
    <s v="M Morkel"/>
    <n v="4"/>
    <n v="0"/>
    <n v="4"/>
    <n v="0"/>
    <n v="0"/>
    <x v="0"/>
    <s v="NA"/>
    <s v="NA"/>
    <s v="NA"/>
    <s v="Sunrisers Hyderabad"/>
    <s v="Kolkata Knight Riders"/>
  </r>
  <r>
    <n v="981015"/>
    <n v="1"/>
    <x v="98"/>
    <n v="1"/>
    <n v="6"/>
    <s v="S Dhawan"/>
    <s v="DA Warner"/>
    <s v="M Morkel"/>
    <n v="0"/>
    <n v="0"/>
    <n v="0"/>
    <n v="0"/>
    <n v="1"/>
    <x v="2"/>
    <s v="S Dhawan"/>
    <s v="NA"/>
    <s v="NA"/>
    <s v="Sunrisers Hyderabad"/>
    <s v="Kolkata Knight Riders"/>
  </r>
  <r>
    <n v="981015"/>
    <n v="1"/>
    <x v="98"/>
    <n v="2"/>
    <n v="1"/>
    <s v="DA Warner"/>
    <s v="MC Henriques"/>
    <s v="YK Pathan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2"/>
    <n v="2"/>
    <s v="DA Warner"/>
    <s v="MC Henriques"/>
    <s v="YK Pathan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2"/>
    <n v="3"/>
    <s v="MC Henriques"/>
    <s v="DA Warner"/>
    <s v="YK Pathan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2"/>
    <n v="4"/>
    <s v="DA Warner"/>
    <s v="MC Henriques"/>
    <s v="YK Pathan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2"/>
    <n v="5"/>
    <s v="DA Warner"/>
    <s v="MC Henriques"/>
    <s v="YK Pathan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2"/>
    <n v="6"/>
    <s v="DA Warner"/>
    <s v="MC Henriques"/>
    <s v="YK Pathan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3"/>
    <n v="1"/>
    <s v="DA Warner"/>
    <s v="MC Henriques"/>
    <s v="M Morkel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3"/>
    <n v="2"/>
    <s v="MC Henriques"/>
    <s v="DA Warner"/>
    <s v="M Morkel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3"/>
    <n v="3"/>
    <s v="MC Henriques"/>
    <s v="DA Warner"/>
    <s v="M Morkel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3"/>
    <n v="4"/>
    <s v="MC Henriques"/>
    <s v="DA Warner"/>
    <s v="M Morkel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3"/>
    <n v="5"/>
    <s v="DA Warner"/>
    <s v="MC Henriques"/>
    <s v="M Morkel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3"/>
    <n v="6"/>
    <s v="DA Warner"/>
    <s v="MC Henriques"/>
    <s v="M Morkel"/>
    <n v="4"/>
    <n v="0"/>
    <n v="4"/>
    <n v="0"/>
    <n v="0"/>
    <x v="0"/>
    <s v="NA"/>
    <s v="NA"/>
    <s v="NA"/>
    <s v="Sunrisers Hyderabad"/>
    <s v="Kolkata Knight Riders"/>
  </r>
  <r>
    <n v="981015"/>
    <n v="1"/>
    <x v="98"/>
    <n v="4"/>
    <n v="1"/>
    <s v="MC Henriques"/>
    <s v="DA Warner"/>
    <s v="YK Pathan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4"/>
    <n v="2"/>
    <s v="DA Warner"/>
    <s v="MC Henriques"/>
    <s v="YK Pathan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4"/>
    <n v="3"/>
    <s v="MC Henriques"/>
    <s v="DA Warner"/>
    <s v="YK Pathan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4"/>
    <n v="4"/>
    <s v="DA Warner"/>
    <s v="MC Henriques"/>
    <s v="YK Pathan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4"/>
    <n v="5"/>
    <s v="MC Henriques"/>
    <s v="DA Warner"/>
    <s v="YK Pathan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4"/>
    <n v="6"/>
    <s v="MC Henriques"/>
    <s v="DA Warner"/>
    <s v="YK Pathan"/>
    <n v="6"/>
    <n v="0"/>
    <n v="6"/>
    <n v="0"/>
    <n v="0"/>
    <x v="0"/>
    <s v="NA"/>
    <s v="NA"/>
    <s v="NA"/>
    <s v="Sunrisers Hyderabad"/>
    <s v="Kolkata Knight Riders"/>
  </r>
  <r>
    <n v="981015"/>
    <n v="1"/>
    <x v="98"/>
    <n v="5"/>
    <n v="1"/>
    <s v="DA Warner"/>
    <s v="MC Henriques"/>
    <s v="SP Narine"/>
    <n v="4"/>
    <n v="0"/>
    <n v="4"/>
    <n v="0"/>
    <n v="0"/>
    <x v="0"/>
    <s v="NA"/>
    <s v="NA"/>
    <s v="NA"/>
    <s v="Sunrisers Hyderabad"/>
    <s v="Kolkata Knight Riders"/>
  </r>
  <r>
    <n v="981015"/>
    <n v="1"/>
    <x v="98"/>
    <n v="5"/>
    <n v="2"/>
    <s v="DA Warner"/>
    <s v="MC Henriques"/>
    <s v="SP Narine"/>
    <n v="0"/>
    <n v="1"/>
    <n v="1"/>
    <n v="0"/>
    <n v="0"/>
    <x v="0"/>
    <s v="NA"/>
    <s v="NA"/>
    <s v="wides"/>
    <s v="Sunrisers Hyderabad"/>
    <s v="Kolkata Knight Riders"/>
  </r>
  <r>
    <n v="981015"/>
    <n v="1"/>
    <x v="98"/>
    <n v="5"/>
    <n v="3"/>
    <s v="DA Warner"/>
    <s v="MC Henriques"/>
    <s v="SP Narine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5"/>
    <n v="4"/>
    <s v="DA Warner"/>
    <s v="MC Henriques"/>
    <s v="SP Narine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5"/>
    <n v="5"/>
    <s v="MC Henriques"/>
    <s v="DA Warner"/>
    <s v="SP Narine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5"/>
    <n v="6"/>
    <s v="DA Warner"/>
    <s v="MC Henriques"/>
    <s v="SP Narine"/>
    <n v="4"/>
    <n v="0"/>
    <n v="4"/>
    <n v="0"/>
    <n v="0"/>
    <x v="0"/>
    <s v="NA"/>
    <s v="NA"/>
    <s v="NA"/>
    <s v="Sunrisers Hyderabad"/>
    <s v="Kolkata Knight Riders"/>
  </r>
  <r>
    <n v="981015"/>
    <n v="1"/>
    <x v="98"/>
    <n v="5"/>
    <n v="7"/>
    <s v="DA Warner"/>
    <s v="MC Henriques"/>
    <s v="SP Narine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6"/>
    <n v="1"/>
    <s v="DA Warner"/>
    <s v="MC Henriques"/>
    <s v="JO Holder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6"/>
    <n v="2"/>
    <s v="DA Warner"/>
    <s v="MC Henriques"/>
    <s v="JO Holder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6"/>
    <n v="3"/>
    <s v="DA Warner"/>
    <s v="MC Henriques"/>
    <s v="JO Holder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6"/>
    <n v="4"/>
    <s v="MC Henriques"/>
    <s v="DA Warner"/>
    <s v="JO Holder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6"/>
    <n v="5"/>
    <s v="DA Warner"/>
    <s v="MC Henriques"/>
    <s v="JO Holder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6"/>
    <n v="6"/>
    <s v="MC Henriques"/>
    <s v="DA Warner"/>
    <s v="JO Holder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7"/>
    <n v="1"/>
    <s v="MC Henriques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7"/>
    <n v="2"/>
    <s v="DA Warner"/>
    <s v="MC Henriques"/>
    <s v="Kuldeep Yadav"/>
    <n v="0"/>
    <n v="1"/>
    <n v="1"/>
    <n v="0"/>
    <n v="0"/>
    <x v="0"/>
    <s v="NA"/>
    <s v="NA"/>
    <s v="legbyes"/>
    <s v="Sunrisers Hyderabad"/>
    <s v="Kolkata Knight Riders"/>
  </r>
  <r>
    <n v="981015"/>
    <n v="1"/>
    <x v="98"/>
    <n v="7"/>
    <n v="3"/>
    <s v="MC Henriques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7"/>
    <n v="4"/>
    <s v="DA Warner"/>
    <s v="MC Henriques"/>
    <s v="Kuldeep Yadav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7"/>
    <n v="5"/>
    <s v="MC Henriques"/>
    <s v="DA Warner"/>
    <s v="Kuldeep Yadav"/>
    <n v="2"/>
    <n v="0"/>
    <n v="2"/>
    <n v="0"/>
    <n v="0"/>
    <x v="0"/>
    <s v="NA"/>
    <s v="NA"/>
    <s v="NA"/>
    <s v="Sunrisers Hyderabad"/>
    <s v="Kolkata Knight Riders"/>
  </r>
  <r>
    <n v="981015"/>
    <n v="1"/>
    <x v="98"/>
    <n v="7"/>
    <n v="6"/>
    <s v="MC Henriques"/>
    <s v="DA Warner"/>
    <s v="Kuldeep Yadav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8"/>
    <n v="1"/>
    <s v="DA Warner"/>
    <s v="MC Henriques"/>
    <s v="JO Holder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8"/>
    <n v="2"/>
    <s v="MC Henriques"/>
    <s v="DA Warner"/>
    <s v="JO Holder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8"/>
    <n v="3"/>
    <s v="DA Warner"/>
    <s v="MC Henriques"/>
    <s v="JO Holder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8"/>
    <n v="4"/>
    <s v="MC Henriques"/>
    <s v="DA Warner"/>
    <s v="JO Holder"/>
    <n v="4"/>
    <n v="0"/>
    <n v="4"/>
    <n v="0"/>
    <n v="0"/>
    <x v="0"/>
    <s v="NA"/>
    <s v="NA"/>
    <s v="NA"/>
    <s v="Sunrisers Hyderabad"/>
    <s v="Kolkata Knight Riders"/>
  </r>
  <r>
    <n v="981015"/>
    <n v="1"/>
    <x v="98"/>
    <n v="8"/>
    <n v="5"/>
    <s v="MC Henriques"/>
    <s v="DA Warner"/>
    <s v="JO Holder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8"/>
    <n v="6"/>
    <s v="DA Warner"/>
    <s v="MC Henriques"/>
    <s v="JO Holder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9"/>
    <n v="1"/>
    <s v="DA Warner"/>
    <s v="MC Henriques"/>
    <s v="Kuldeep Yadav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9"/>
    <n v="2"/>
    <s v="MC Henriques"/>
    <s v="DA Warner"/>
    <s v="Kuldeep Yadav"/>
    <n v="2"/>
    <n v="0"/>
    <n v="2"/>
    <n v="0"/>
    <n v="0"/>
    <x v="0"/>
    <s v="NA"/>
    <s v="NA"/>
    <s v="NA"/>
    <s v="Sunrisers Hyderabad"/>
    <s v="Kolkata Knight Riders"/>
  </r>
  <r>
    <n v="981015"/>
    <n v="1"/>
    <x v="98"/>
    <n v="9"/>
    <n v="3"/>
    <s v="MC Henriques"/>
    <s v="DA Warner"/>
    <s v="Kuldeep Yadav"/>
    <n v="6"/>
    <n v="0"/>
    <n v="6"/>
    <n v="0"/>
    <n v="0"/>
    <x v="0"/>
    <s v="NA"/>
    <s v="NA"/>
    <s v="NA"/>
    <s v="Sunrisers Hyderabad"/>
    <s v="Kolkata Knight Riders"/>
  </r>
  <r>
    <n v="981015"/>
    <n v="1"/>
    <x v="98"/>
    <n v="9"/>
    <n v="4"/>
    <s v="MC Henriques"/>
    <s v="DA Warner"/>
    <s v="Kuldeep Yadav"/>
    <n v="0"/>
    <n v="0"/>
    <n v="0"/>
    <n v="0"/>
    <n v="1"/>
    <x v="7"/>
    <s v="MC Henriques"/>
    <s v="NA"/>
    <s v="NA"/>
    <s v="Sunrisers Hyderabad"/>
    <s v="Kolkata Knight Riders"/>
  </r>
  <r>
    <n v="981015"/>
    <n v="1"/>
    <x v="98"/>
    <n v="9"/>
    <n v="5"/>
    <s v="DA Warner"/>
    <s v="Yuvraj Singh"/>
    <s v="Kuldeep Yadav"/>
    <n v="0"/>
    <n v="0"/>
    <n v="0"/>
    <n v="0"/>
    <n v="1"/>
    <x v="2"/>
    <s v="DA Warner"/>
    <s v="NA"/>
    <s v="NA"/>
    <s v="Sunrisers Hyderabad"/>
    <s v="Kolkata Knight Riders"/>
  </r>
  <r>
    <n v="981015"/>
    <n v="1"/>
    <x v="98"/>
    <n v="9"/>
    <n v="6"/>
    <s v="DJ Hooda"/>
    <s v="Yuvraj Singh"/>
    <s v="Kuldeep Yadav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0"/>
    <n v="1"/>
    <s v="Yuvraj Singh"/>
    <s v="DJ Hooda"/>
    <s v="SP Narine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0"/>
    <n v="2"/>
    <s v="Yuvraj Singh"/>
    <s v="DJ Hooda"/>
    <s v="SP Narine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0"/>
    <n v="3"/>
    <s v="Yuvraj Singh"/>
    <s v="DJ Hooda"/>
    <s v="SP Narine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0"/>
    <n v="4"/>
    <s v="Yuvraj Singh"/>
    <s v="DJ Hooda"/>
    <s v="SP Narine"/>
    <n v="2"/>
    <n v="0"/>
    <n v="2"/>
    <n v="0"/>
    <n v="0"/>
    <x v="0"/>
    <s v="NA"/>
    <s v="NA"/>
    <s v="NA"/>
    <s v="Sunrisers Hyderabad"/>
    <s v="Kolkata Knight Riders"/>
  </r>
  <r>
    <n v="981015"/>
    <n v="1"/>
    <x v="98"/>
    <n v="10"/>
    <n v="5"/>
    <s v="Yuvraj Singh"/>
    <s v="DJ Hooda"/>
    <s v="SP Narine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0"/>
    <n v="6"/>
    <s v="Yuvraj Singh"/>
    <s v="DJ Hooda"/>
    <s v="SP Narine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1"/>
    <n v="1"/>
    <s v="DJ Hooda"/>
    <s v="Yuvraj Singh"/>
    <s v="R Sathish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1"/>
    <n v="2"/>
    <s v="DJ Hooda"/>
    <s v="Yuvraj Singh"/>
    <s v="R Sathish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11"/>
    <n v="3"/>
    <s v="Yuvraj Singh"/>
    <s v="DJ Hooda"/>
    <s v="R Sathish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11"/>
    <n v="4"/>
    <s v="DJ Hooda"/>
    <s v="Yuvraj Singh"/>
    <s v="R Sathish"/>
    <n v="2"/>
    <n v="0"/>
    <n v="2"/>
    <n v="0"/>
    <n v="0"/>
    <x v="0"/>
    <s v="NA"/>
    <s v="NA"/>
    <s v="NA"/>
    <s v="Sunrisers Hyderabad"/>
    <s v="Kolkata Knight Riders"/>
  </r>
  <r>
    <n v="981015"/>
    <n v="1"/>
    <x v="98"/>
    <n v="11"/>
    <n v="5"/>
    <s v="DJ Hooda"/>
    <s v="Yuvraj Singh"/>
    <s v="R Sathish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11"/>
    <n v="6"/>
    <s v="Yuvraj Singh"/>
    <s v="DJ Hooda"/>
    <s v="R Sathish"/>
    <n v="4"/>
    <n v="0"/>
    <n v="4"/>
    <n v="0"/>
    <n v="0"/>
    <x v="0"/>
    <s v="NA"/>
    <s v="NA"/>
    <s v="NA"/>
    <s v="Sunrisers Hyderabad"/>
    <s v="Kolkata Knight Riders"/>
  </r>
  <r>
    <n v="981015"/>
    <n v="1"/>
    <x v="98"/>
    <n v="12"/>
    <n v="1"/>
    <s v="DJ Hooda"/>
    <s v="Yuvraj Singh"/>
    <s v="Kuldeep Yadav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12"/>
    <n v="2"/>
    <s v="Yuvraj Singh"/>
    <s v="DJ Hooda"/>
    <s v="Kuldeep Yadav"/>
    <n v="4"/>
    <n v="0"/>
    <n v="4"/>
    <n v="0"/>
    <n v="0"/>
    <x v="0"/>
    <s v="NA"/>
    <s v="NA"/>
    <s v="NA"/>
    <s v="Sunrisers Hyderabad"/>
    <s v="Kolkata Knight Riders"/>
  </r>
  <r>
    <n v="981015"/>
    <n v="1"/>
    <x v="98"/>
    <n v="12"/>
    <n v="3"/>
    <s v="Yuvraj Singh"/>
    <s v="DJ Hooda"/>
    <s v="Kuldeep Yadav"/>
    <n v="6"/>
    <n v="0"/>
    <n v="6"/>
    <n v="0"/>
    <n v="0"/>
    <x v="0"/>
    <s v="NA"/>
    <s v="NA"/>
    <s v="NA"/>
    <s v="Sunrisers Hyderabad"/>
    <s v="Kolkata Knight Riders"/>
  </r>
  <r>
    <n v="981015"/>
    <n v="1"/>
    <x v="98"/>
    <n v="12"/>
    <n v="4"/>
    <s v="Yuvraj Singh"/>
    <s v="DJ Hooda"/>
    <s v="Kuldeep Yadav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2"/>
    <n v="5"/>
    <s v="Yuvraj Singh"/>
    <s v="DJ Hooda"/>
    <s v="Kuldeep Yadav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12"/>
    <n v="6"/>
    <s v="DJ Hooda"/>
    <s v="Yuvraj Singh"/>
    <s v="Kuldeep Yadav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3"/>
    <n v="1"/>
    <s v="Yuvraj Singh"/>
    <s v="DJ Hooda"/>
    <s v="M Morkel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3"/>
    <n v="2"/>
    <s v="Yuvraj Singh"/>
    <s v="DJ Hooda"/>
    <s v="M Morkel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13"/>
    <n v="3"/>
    <s v="DJ Hooda"/>
    <s v="Yuvraj Singh"/>
    <s v="M Morkel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13"/>
    <n v="4"/>
    <s v="Yuvraj Singh"/>
    <s v="DJ Hooda"/>
    <s v="M Morkel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13"/>
    <n v="5"/>
    <s v="DJ Hooda"/>
    <s v="Yuvraj Singh"/>
    <s v="M Morkel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13"/>
    <n v="6"/>
    <s v="Yuvraj Singh"/>
    <s v="DJ Hooda"/>
    <s v="M Morkel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4"/>
    <n v="1"/>
    <s v="DJ Hooda"/>
    <s v="Yuvraj Singh"/>
    <s v="SP Narine"/>
    <n v="6"/>
    <n v="0"/>
    <n v="6"/>
    <n v="0"/>
    <n v="0"/>
    <x v="0"/>
    <s v="NA"/>
    <s v="NA"/>
    <s v="NA"/>
    <s v="Sunrisers Hyderabad"/>
    <s v="Kolkata Knight Riders"/>
  </r>
  <r>
    <n v="981015"/>
    <n v="1"/>
    <x v="98"/>
    <n v="14"/>
    <n v="2"/>
    <s v="DJ Hooda"/>
    <s v="Yuvraj Singh"/>
    <s v="SP Narine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14"/>
    <n v="3"/>
    <s v="Yuvraj Singh"/>
    <s v="DJ Hooda"/>
    <s v="SP Narine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4"/>
    <n v="4"/>
    <s v="Yuvraj Singh"/>
    <s v="DJ Hooda"/>
    <s v="SP Narine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4"/>
    <n v="5"/>
    <s v="Yuvraj Singh"/>
    <s v="DJ Hooda"/>
    <s v="SP Narine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4"/>
    <n v="6"/>
    <s v="Yuvraj Singh"/>
    <s v="DJ Hooda"/>
    <s v="SP Narine"/>
    <n v="4"/>
    <n v="0"/>
    <n v="4"/>
    <n v="0"/>
    <n v="0"/>
    <x v="0"/>
    <s v="NA"/>
    <s v="NA"/>
    <s v="NA"/>
    <s v="Sunrisers Hyderabad"/>
    <s v="Kolkata Knight Riders"/>
  </r>
  <r>
    <n v="981015"/>
    <n v="1"/>
    <x v="98"/>
    <n v="15"/>
    <n v="1"/>
    <s v="DJ Hooda"/>
    <s v="Yuvraj Singh"/>
    <s v="JO Holder"/>
    <n v="6"/>
    <n v="0"/>
    <n v="6"/>
    <n v="0"/>
    <n v="0"/>
    <x v="0"/>
    <s v="NA"/>
    <s v="NA"/>
    <s v="NA"/>
    <s v="Sunrisers Hyderabad"/>
    <s v="Kolkata Knight Riders"/>
  </r>
  <r>
    <n v="981015"/>
    <n v="1"/>
    <x v="98"/>
    <n v="15"/>
    <n v="2"/>
    <s v="DJ Hooda"/>
    <s v="Yuvraj Singh"/>
    <s v="JO Holder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15"/>
    <n v="3"/>
    <s v="Yuvraj Singh"/>
    <s v="DJ Hooda"/>
    <s v="JO Holder"/>
    <n v="4"/>
    <n v="0"/>
    <n v="4"/>
    <n v="0"/>
    <n v="0"/>
    <x v="0"/>
    <s v="NA"/>
    <s v="NA"/>
    <s v="NA"/>
    <s v="Sunrisers Hyderabad"/>
    <s v="Kolkata Knight Riders"/>
  </r>
  <r>
    <n v="981015"/>
    <n v="1"/>
    <x v="98"/>
    <n v="15"/>
    <n v="4"/>
    <s v="Yuvraj Singh"/>
    <s v="DJ Hooda"/>
    <s v="JO Holder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5"/>
    <n v="5"/>
    <s v="Yuvraj Singh"/>
    <s v="DJ Hooda"/>
    <s v="JO Holder"/>
    <n v="0"/>
    <n v="0"/>
    <n v="0"/>
    <n v="0"/>
    <n v="1"/>
    <x v="3"/>
    <s v="DJ Hooda"/>
    <s v="Kuldeep Yadav"/>
    <s v="NA"/>
    <s v="Sunrisers Hyderabad"/>
    <s v="Kolkata Knight Riders"/>
  </r>
  <r>
    <n v="981015"/>
    <n v="1"/>
    <x v="98"/>
    <n v="15"/>
    <n v="6"/>
    <s v="Yuvraj Singh"/>
    <s v="BCJ Cutting"/>
    <s v="JO Holder"/>
    <n v="4"/>
    <n v="0"/>
    <n v="4"/>
    <n v="0"/>
    <n v="0"/>
    <x v="0"/>
    <s v="NA"/>
    <s v="NA"/>
    <s v="NA"/>
    <s v="Sunrisers Hyderabad"/>
    <s v="Kolkata Knight Riders"/>
  </r>
  <r>
    <n v="981015"/>
    <n v="1"/>
    <x v="98"/>
    <n v="16"/>
    <n v="1"/>
    <s v="BCJ Cutting"/>
    <s v="Yuvraj Singh"/>
    <s v="Kuldeep Yadav"/>
    <n v="0"/>
    <n v="0"/>
    <n v="0"/>
    <n v="0"/>
    <n v="1"/>
    <x v="6"/>
    <s v="BCJ Cutting"/>
    <s v="RV Uthappa"/>
    <s v="NA"/>
    <s v="Sunrisers Hyderabad"/>
    <s v="Kolkata Knight Riders"/>
  </r>
  <r>
    <n v="981015"/>
    <n v="1"/>
    <x v="98"/>
    <n v="16"/>
    <n v="2"/>
    <s v="NV Ojha"/>
    <s v="Yuvraj Singh"/>
    <s v="Kuldeep Yadav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6"/>
    <n v="3"/>
    <s v="NV Ojha"/>
    <s v="Yuvraj Singh"/>
    <s v="Kuldeep Yadav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6"/>
    <n v="4"/>
    <s v="NV Ojha"/>
    <s v="Yuvraj Singh"/>
    <s v="Kuldeep Yadav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16"/>
    <n v="5"/>
    <s v="Yuvraj Singh"/>
    <s v="NV Ojha"/>
    <s v="Kuldeep Yadav"/>
    <n v="4"/>
    <n v="0"/>
    <n v="4"/>
    <n v="0"/>
    <n v="0"/>
    <x v="0"/>
    <s v="NA"/>
    <s v="NA"/>
    <s v="NA"/>
    <s v="Sunrisers Hyderabad"/>
    <s v="Kolkata Knight Riders"/>
  </r>
  <r>
    <n v="981015"/>
    <n v="1"/>
    <x v="98"/>
    <n v="16"/>
    <n v="6"/>
    <s v="Yuvraj Singh"/>
    <s v="NV Ojha"/>
    <s v="Kuldeep Yadav"/>
    <n v="4"/>
    <n v="0"/>
    <n v="4"/>
    <n v="0"/>
    <n v="0"/>
    <x v="0"/>
    <s v="NA"/>
    <s v="NA"/>
    <s v="NA"/>
    <s v="Sunrisers Hyderabad"/>
    <s v="Kolkata Knight Riders"/>
  </r>
  <r>
    <n v="981015"/>
    <n v="1"/>
    <x v="98"/>
    <n v="17"/>
    <n v="1"/>
    <s v="NV Ojha"/>
    <s v="Yuvraj Singh"/>
    <s v="SP Narine"/>
    <n v="0"/>
    <n v="1"/>
    <n v="1"/>
    <n v="0"/>
    <n v="0"/>
    <x v="0"/>
    <s v="NA"/>
    <s v="NA"/>
    <s v="wides"/>
    <s v="Sunrisers Hyderabad"/>
    <s v="Kolkata Knight Riders"/>
  </r>
  <r>
    <n v="981015"/>
    <n v="1"/>
    <x v="98"/>
    <n v="17"/>
    <n v="2"/>
    <s v="NV Ojha"/>
    <s v="Yuvraj Singh"/>
    <s v="SP Narine"/>
    <n v="2"/>
    <n v="0"/>
    <n v="2"/>
    <n v="0"/>
    <n v="0"/>
    <x v="0"/>
    <s v="NA"/>
    <s v="NA"/>
    <s v="NA"/>
    <s v="Sunrisers Hyderabad"/>
    <s v="Kolkata Knight Riders"/>
  </r>
  <r>
    <n v="981015"/>
    <n v="1"/>
    <x v="98"/>
    <n v="17"/>
    <n v="3"/>
    <s v="NV Ojha"/>
    <s v="Yuvraj Singh"/>
    <s v="SP Narine"/>
    <n v="2"/>
    <n v="0"/>
    <n v="2"/>
    <n v="0"/>
    <n v="0"/>
    <x v="0"/>
    <s v="NA"/>
    <s v="NA"/>
    <s v="NA"/>
    <s v="Sunrisers Hyderabad"/>
    <s v="Kolkata Knight Riders"/>
  </r>
  <r>
    <n v="981015"/>
    <n v="1"/>
    <x v="98"/>
    <n v="17"/>
    <n v="4"/>
    <s v="NV Ojha"/>
    <s v="Yuvraj Singh"/>
    <s v="SP Narine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7"/>
    <n v="5"/>
    <s v="NV Ojha"/>
    <s v="Yuvraj Singh"/>
    <s v="SP Narine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17"/>
    <n v="6"/>
    <s v="Yuvraj Singh"/>
    <s v="NV Ojha"/>
    <s v="SP Narine"/>
    <n v="4"/>
    <n v="0"/>
    <n v="4"/>
    <n v="0"/>
    <n v="0"/>
    <x v="0"/>
    <s v="NA"/>
    <s v="NA"/>
    <s v="NA"/>
    <s v="Sunrisers Hyderabad"/>
    <s v="Kolkata Knight Riders"/>
  </r>
  <r>
    <n v="981015"/>
    <n v="1"/>
    <x v="98"/>
    <n v="17"/>
    <n v="7"/>
    <s v="Yuvraj Singh"/>
    <s v="NV Ojha"/>
    <s v="SP Narine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8"/>
    <n v="1"/>
    <s v="NV Ojha"/>
    <s v="Yuvraj Singh"/>
    <s v="JO Holder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18"/>
    <n v="2"/>
    <s v="Yuvraj Singh"/>
    <s v="NV Ojha"/>
    <s v="JO Holder"/>
    <n v="0"/>
    <n v="1"/>
    <n v="1"/>
    <n v="0"/>
    <n v="0"/>
    <x v="0"/>
    <s v="NA"/>
    <s v="NA"/>
    <s v="wides"/>
    <s v="Sunrisers Hyderabad"/>
    <s v="Kolkata Knight Riders"/>
  </r>
  <r>
    <n v="981015"/>
    <n v="1"/>
    <x v="98"/>
    <n v="18"/>
    <n v="3"/>
    <s v="Yuvraj Singh"/>
    <s v="NV Ojha"/>
    <s v="JO Holder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8"/>
    <n v="4"/>
    <s v="Yuvraj Singh"/>
    <s v="NV Ojha"/>
    <s v="JO Holder"/>
    <n v="0"/>
    <n v="0"/>
    <n v="0"/>
    <n v="0"/>
    <n v="1"/>
    <x v="2"/>
    <s v="Yuvraj Singh"/>
    <s v="NA"/>
    <s v="NA"/>
    <s v="Sunrisers Hyderabad"/>
    <s v="Kolkata Knight Riders"/>
  </r>
  <r>
    <n v="981015"/>
    <n v="1"/>
    <x v="98"/>
    <n v="18"/>
    <n v="5"/>
    <s v="B Kumar"/>
    <s v="NV Ojha"/>
    <s v="JO Holder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18"/>
    <n v="6"/>
    <s v="NV Ojha"/>
    <s v="B Kumar"/>
    <s v="JO Holder"/>
    <n v="0"/>
    <n v="1"/>
    <n v="1"/>
    <n v="0"/>
    <n v="0"/>
    <x v="0"/>
    <s v="NA"/>
    <s v="NA"/>
    <s v="wides"/>
    <s v="Sunrisers Hyderabad"/>
    <s v="Kolkata Knight Riders"/>
  </r>
  <r>
    <n v="981015"/>
    <n v="1"/>
    <x v="98"/>
    <n v="18"/>
    <n v="7"/>
    <s v="NV Ojha"/>
    <s v="B Kumar"/>
    <s v="JO Holder"/>
    <n v="0"/>
    <n v="0"/>
    <n v="0"/>
    <n v="0"/>
    <n v="1"/>
    <x v="1"/>
    <s v="NV Ojha"/>
    <s v="RV Uthappa"/>
    <s v="NA"/>
    <s v="Sunrisers Hyderabad"/>
    <s v="Kolkata Knight Riders"/>
  </r>
  <r>
    <n v="981015"/>
    <n v="1"/>
    <x v="98"/>
    <n v="18"/>
    <n v="8"/>
    <s v="Bipul Sharma"/>
    <s v="B Kumar"/>
    <s v="JO Holder"/>
    <n v="1"/>
    <n v="0"/>
    <n v="1"/>
    <n v="0"/>
    <n v="0"/>
    <x v="0"/>
    <s v="NA"/>
    <s v="NA"/>
    <s v="NA"/>
    <s v="Sunrisers Hyderabad"/>
    <s v="Kolkata Knight Riders"/>
  </r>
  <r>
    <n v="981015"/>
    <n v="1"/>
    <x v="98"/>
    <n v="19"/>
    <n v="5"/>
    <s v="B Kumar"/>
    <s v="Bipul Sharma"/>
    <s v="M Morkel"/>
    <n v="0"/>
    <n v="0"/>
    <n v="0"/>
    <n v="0"/>
    <n v="1"/>
    <x v="1"/>
    <s v="B Kumar"/>
    <s v="MK Pandey"/>
    <s v="NA"/>
    <s v="Sunrisers Hyderabad"/>
    <s v="Kolkata Knight Riders"/>
  </r>
  <r>
    <n v="981015"/>
    <n v="1"/>
    <x v="98"/>
    <n v="19"/>
    <n v="6"/>
    <s v="Bipul Sharma"/>
    <s v="BB Sran"/>
    <s v="M Morkel"/>
    <n v="0"/>
    <n v="1"/>
    <n v="1"/>
    <n v="0"/>
    <n v="0"/>
    <x v="0"/>
    <s v="NA"/>
    <s v="NA"/>
    <s v="byes"/>
    <s v="Sunrisers Hyderabad"/>
    <s v="Kolkata Knight Riders"/>
  </r>
  <r>
    <n v="981015"/>
    <n v="1"/>
    <x v="98"/>
    <n v="19"/>
    <n v="1"/>
    <s v="Bipul Sharma"/>
    <s v="B Kumar"/>
    <s v="M Morkel"/>
    <n v="6"/>
    <n v="0"/>
    <n v="6"/>
    <n v="0"/>
    <n v="0"/>
    <x v="0"/>
    <s v="NA"/>
    <s v="NA"/>
    <s v="NA"/>
    <s v="Sunrisers Hyderabad"/>
    <s v="Kolkata Knight Riders"/>
  </r>
  <r>
    <n v="981015"/>
    <n v="1"/>
    <x v="98"/>
    <n v="19"/>
    <n v="2"/>
    <s v="Bipul Sharma"/>
    <s v="B Kumar"/>
    <s v="M Morkel"/>
    <n v="0"/>
    <n v="0"/>
    <n v="0"/>
    <n v="0"/>
    <n v="0"/>
    <x v="0"/>
    <s v="NA"/>
    <s v="NA"/>
    <s v="NA"/>
    <s v="Sunrisers Hyderabad"/>
    <s v="Kolkata Knight Riders"/>
  </r>
  <r>
    <n v="981015"/>
    <n v="1"/>
    <x v="98"/>
    <n v="19"/>
    <n v="3"/>
    <s v="Bipul Sharma"/>
    <s v="B Kumar"/>
    <s v="M Morkel"/>
    <n v="6"/>
    <n v="0"/>
    <n v="6"/>
    <n v="0"/>
    <n v="0"/>
    <x v="0"/>
    <s v="NA"/>
    <s v="NA"/>
    <s v="NA"/>
    <s v="Sunrisers Hyderabad"/>
    <s v="Kolkata Knight Riders"/>
  </r>
  <r>
    <n v="981015"/>
    <n v="1"/>
    <x v="98"/>
    <n v="19"/>
    <n v="4"/>
    <s v="Bipul Sharma"/>
    <s v="B Kumar"/>
    <s v="M Morkel"/>
    <n v="1"/>
    <n v="0"/>
    <n v="1"/>
    <n v="0"/>
    <n v="0"/>
    <x v="0"/>
    <s v="NA"/>
    <s v="NA"/>
    <s v="NA"/>
    <s v="Sunrisers Hyderabad"/>
    <s v="Kolkata Knight Riders"/>
  </r>
  <r>
    <n v="981015"/>
    <n v="2"/>
    <x v="97"/>
    <n v="0"/>
    <n v="3"/>
    <s v="G Gambhir"/>
    <s v="RV Uthappa"/>
    <s v="B Kumar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0"/>
    <n v="4"/>
    <s v="RV Uthappa"/>
    <s v="G Gambhir"/>
    <s v="B Kumar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0"/>
    <n v="5"/>
    <s v="RV Uthappa"/>
    <s v="G Gambhir"/>
    <s v="B Kumar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0"/>
    <n v="6"/>
    <s v="RV Uthappa"/>
    <s v="G Gambhir"/>
    <s v="B Kumar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0"/>
    <n v="1"/>
    <s v="RV Uthappa"/>
    <s v="G Gambhir"/>
    <s v="B Kumar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0"/>
    <n v="2"/>
    <s v="G Gambhir"/>
    <s v="RV Uthappa"/>
    <s v="B Kumar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1"/>
    <n v="1"/>
    <s v="RV Uthappa"/>
    <s v="G Gambhir"/>
    <s v="BB Sran"/>
    <n v="4"/>
    <n v="0"/>
    <n v="4"/>
    <n v="0"/>
    <n v="0"/>
    <x v="0"/>
    <s v="NA"/>
    <s v="NA"/>
    <s v="NA"/>
    <s v="Kolkata Knight Riders"/>
    <s v="Sunrisers Hyderabad"/>
  </r>
  <r>
    <n v="981015"/>
    <n v="2"/>
    <x v="97"/>
    <n v="1"/>
    <n v="2"/>
    <s v="RV Uthappa"/>
    <s v="G Gambhir"/>
    <s v="BB Sran"/>
    <n v="5"/>
    <n v="0"/>
    <n v="5"/>
    <n v="0"/>
    <n v="0"/>
    <x v="0"/>
    <s v="NA"/>
    <s v="NA"/>
    <s v="NA"/>
    <s v="Kolkata Knight Riders"/>
    <s v="Sunrisers Hyderabad"/>
  </r>
  <r>
    <n v="981015"/>
    <n v="2"/>
    <x v="97"/>
    <n v="1"/>
    <n v="3"/>
    <s v="G Gambhir"/>
    <s v="RV Uthappa"/>
    <s v="BB Sran"/>
    <n v="2"/>
    <n v="0"/>
    <n v="2"/>
    <n v="0"/>
    <n v="0"/>
    <x v="0"/>
    <s v="NA"/>
    <s v="NA"/>
    <s v="NA"/>
    <s v="Kolkata Knight Riders"/>
    <s v="Sunrisers Hyderabad"/>
  </r>
  <r>
    <n v="981015"/>
    <n v="2"/>
    <x v="97"/>
    <n v="1"/>
    <n v="4"/>
    <s v="G Gambhir"/>
    <s v="RV Uthappa"/>
    <s v="BB Sran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"/>
    <n v="5"/>
    <s v="RV Uthappa"/>
    <s v="G Gambhir"/>
    <s v="BB Sran"/>
    <n v="0"/>
    <n v="0"/>
    <n v="0"/>
    <n v="0"/>
    <n v="1"/>
    <x v="1"/>
    <s v="RV Uthappa"/>
    <s v="MC Henriques"/>
    <s v="NA"/>
    <s v="Kolkata Knight Riders"/>
    <s v="Sunrisers Hyderabad"/>
  </r>
  <r>
    <n v="981015"/>
    <n v="2"/>
    <x v="97"/>
    <n v="1"/>
    <n v="6"/>
    <s v="C Munro"/>
    <s v="G Gambhir"/>
    <s v="BB Sran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2"/>
    <n v="1"/>
    <s v="G Gambhir"/>
    <s v="C Munro"/>
    <s v="DJ Hooda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2"/>
    <n v="2"/>
    <s v="G Gambhir"/>
    <s v="C Munro"/>
    <s v="DJ Hooda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2"/>
    <n v="3"/>
    <s v="G Gambhir"/>
    <s v="C Munro"/>
    <s v="DJ Hooda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2"/>
    <n v="4"/>
    <s v="C Munro"/>
    <s v="G Gambhir"/>
    <s v="DJ Hooda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2"/>
    <n v="5"/>
    <s v="G Gambhir"/>
    <s v="C Munro"/>
    <s v="DJ Hooda"/>
    <n v="6"/>
    <n v="0"/>
    <n v="6"/>
    <n v="0"/>
    <n v="0"/>
    <x v="0"/>
    <s v="NA"/>
    <s v="NA"/>
    <s v="NA"/>
    <s v="Kolkata Knight Riders"/>
    <s v="Sunrisers Hyderabad"/>
  </r>
  <r>
    <n v="981015"/>
    <n v="2"/>
    <x v="97"/>
    <n v="2"/>
    <n v="6"/>
    <s v="G Gambhir"/>
    <s v="C Munro"/>
    <s v="DJ Hooda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3"/>
    <n v="1"/>
    <s v="C Munro"/>
    <s v="G Gambhir"/>
    <s v="BB Sran"/>
    <n v="0"/>
    <n v="4"/>
    <n v="4"/>
    <n v="0"/>
    <n v="0"/>
    <x v="0"/>
    <s v="NA"/>
    <s v="NA"/>
    <s v="legbyes"/>
    <s v="Kolkata Knight Riders"/>
    <s v="Sunrisers Hyderabad"/>
  </r>
  <r>
    <n v="981015"/>
    <n v="2"/>
    <x v="97"/>
    <n v="3"/>
    <n v="2"/>
    <s v="C Munro"/>
    <s v="G Gambhir"/>
    <s v="BB Sran"/>
    <n v="2"/>
    <n v="0"/>
    <n v="2"/>
    <n v="0"/>
    <n v="0"/>
    <x v="0"/>
    <s v="NA"/>
    <s v="NA"/>
    <s v="NA"/>
    <s v="Kolkata Knight Riders"/>
    <s v="Sunrisers Hyderabad"/>
  </r>
  <r>
    <n v="981015"/>
    <n v="2"/>
    <x v="97"/>
    <n v="3"/>
    <n v="3"/>
    <s v="C Munro"/>
    <s v="G Gambhir"/>
    <s v="BB Sran"/>
    <n v="4"/>
    <n v="0"/>
    <n v="4"/>
    <n v="0"/>
    <n v="0"/>
    <x v="0"/>
    <s v="NA"/>
    <s v="NA"/>
    <s v="NA"/>
    <s v="Kolkata Knight Riders"/>
    <s v="Sunrisers Hyderabad"/>
  </r>
  <r>
    <n v="981015"/>
    <n v="2"/>
    <x v="97"/>
    <n v="3"/>
    <n v="4"/>
    <s v="C Munro"/>
    <s v="G Gambhir"/>
    <s v="BB Sran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3"/>
    <n v="5"/>
    <s v="C Munro"/>
    <s v="G Gambhir"/>
    <s v="BB Sran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3"/>
    <n v="6"/>
    <s v="G Gambhir"/>
    <s v="C Munro"/>
    <s v="BB Sran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4"/>
    <n v="1"/>
    <s v="C Munro"/>
    <s v="G Gambhir"/>
    <s v="B Kumar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4"/>
    <n v="2"/>
    <s v="G Gambhir"/>
    <s v="C Munro"/>
    <s v="B Kumar"/>
    <n v="4"/>
    <n v="0"/>
    <n v="4"/>
    <n v="0"/>
    <n v="0"/>
    <x v="0"/>
    <s v="NA"/>
    <s v="NA"/>
    <s v="NA"/>
    <s v="Kolkata Knight Riders"/>
    <s v="Sunrisers Hyderabad"/>
  </r>
  <r>
    <n v="981015"/>
    <n v="2"/>
    <x v="97"/>
    <n v="4"/>
    <n v="3"/>
    <s v="G Gambhir"/>
    <s v="C Munro"/>
    <s v="B Kumar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4"/>
    <n v="4"/>
    <s v="C Munro"/>
    <s v="G Gambhir"/>
    <s v="B Kumar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4"/>
    <n v="5"/>
    <s v="C Munro"/>
    <s v="G Gambhir"/>
    <s v="B Kumar"/>
    <n v="2"/>
    <n v="0"/>
    <n v="2"/>
    <n v="0"/>
    <n v="0"/>
    <x v="0"/>
    <s v="NA"/>
    <s v="NA"/>
    <s v="NA"/>
    <s v="Kolkata Knight Riders"/>
    <s v="Sunrisers Hyderabad"/>
  </r>
  <r>
    <n v="981015"/>
    <n v="2"/>
    <x v="97"/>
    <n v="4"/>
    <n v="6"/>
    <s v="C Munro"/>
    <s v="G Gambhir"/>
    <s v="B Kumar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5"/>
    <n v="1"/>
    <s v="C Munro"/>
    <s v="G Gambhir"/>
    <s v="Mustafizur Rahman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5"/>
    <n v="2"/>
    <s v="C Munro"/>
    <s v="G Gambhir"/>
    <s v="Mustafizur Rahman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5"/>
    <n v="3"/>
    <s v="G Gambhir"/>
    <s v="C Munro"/>
    <s v="Mustafizur Rahman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5"/>
    <n v="4"/>
    <s v="G Gambhir"/>
    <s v="C Munro"/>
    <s v="Mustafizur Rahman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5"/>
    <n v="5"/>
    <s v="G Gambhir"/>
    <s v="C Munro"/>
    <s v="Mustafizur Rahman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5"/>
    <n v="6"/>
    <s v="C Munro"/>
    <s v="G Gambhir"/>
    <s v="Mustafizur Rahman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6"/>
    <n v="1"/>
    <s v="C Munro"/>
    <s v="G Gambhir"/>
    <s v="MC Henriques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6"/>
    <n v="2"/>
    <s v="G Gambhir"/>
    <s v="C Munro"/>
    <s v="MC Henriques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6"/>
    <n v="4"/>
    <s v="C Munro"/>
    <s v="G Gambhir"/>
    <s v="MC Henriques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6"/>
    <n v="5"/>
    <s v="G Gambhir"/>
    <s v="C Munro"/>
    <s v="MC Henriques"/>
    <n v="4"/>
    <n v="0"/>
    <n v="4"/>
    <n v="0"/>
    <n v="0"/>
    <x v="0"/>
    <s v="NA"/>
    <s v="NA"/>
    <s v="NA"/>
    <s v="Kolkata Knight Riders"/>
    <s v="Sunrisers Hyderabad"/>
  </r>
  <r>
    <n v="981015"/>
    <n v="2"/>
    <x v="97"/>
    <n v="6"/>
    <n v="6"/>
    <s v="G Gambhir"/>
    <s v="C Munro"/>
    <s v="MC Henriques"/>
    <n v="0"/>
    <n v="0"/>
    <n v="0"/>
    <n v="0"/>
    <n v="1"/>
    <x v="3"/>
    <s v="C Munro"/>
    <s v="Yuvraj Singh"/>
    <s v="NA"/>
    <s v="Kolkata Knight Riders"/>
    <s v="Sunrisers Hyderabad"/>
  </r>
  <r>
    <n v="981015"/>
    <n v="2"/>
    <x v="97"/>
    <n v="6"/>
    <n v="3"/>
    <s v="C Munro"/>
    <s v="G Gambhir"/>
    <s v="MC Henriques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7"/>
    <n v="1"/>
    <s v="G Gambhir"/>
    <s v="MK Pandey"/>
    <s v="BCJ Cutting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7"/>
    <n v="2"/>
    <s v="G Gambhir"/>
    <s v="MK Pandey"/>
    <s v="BCJ Cutting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7"/>
    <n v="3"/>
    <s v="G Gambhir"/>
    <s v="MK Pandey"/>
    <s v="BCJ Cutting"/>
    <n v="2"/>
    <n v="0"/>
    <n v="2"/>
    <n v="0"/>
    <n v="0"/>
    <x v="0"/>
    <s v="NA"/>
    <s v="NA"/>
    <s v="NA"/>
    <s v="Kolkata Knight Riders"/>
    <s v="Sunrisers Hyderabad"/>
  </r>
  <r>
    <n v="981015"/>
    <n v="2"/>
    <x v="97"/>
    <n v="7"/>
    <n v="4"/>
    <s v="G Gambhir"/>
    <s v="MK Pandey"/>
    <s v="BCJ Cutting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7"/>
    <n v="5"/>
    <s v="G Gambhir"/>
    <s v="MK Pandey"/>
    <s v="BCJ Cutting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7"/>
    <n v="6"/>
    <s v="G Gambhir"/>
    <s v="MK Pandey"/>
    <s v="BCJ Cutting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8"/>
    <n v="1"/>
    <s v="G Gambhir"/>
    <s v="MK Pandey"/>
    <s v="Bipul Sharma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8"/>
    <n v="2"/>
    <s v="MK Pandey"/>
    <s v="G Gambhir"/>
    <s v="Bipul Sharma"/>
    <n v="0"/>
    <n v="2"/>
    <n v="2"/>
    <n v="0"/>
    <n v="0"/>
    <x v="0"/>
    <s v="NA"/>
    <s v="NA"/>
    <s v="legbyes"/>
    <s v="Kolkata Knight Riders"/>
    <s v="Sunrisers Hyderabad"/>
  </r>
  <r>
    <n v="981015"/>
    <n v="2"/>
    <x v="97"/>
    <n v="8"/>
    <n v="3"/>
    <s v="MK Pandey"/>
    <s v="G Gambhir"/>
    <s v="Bipul Sharma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8"/>
    <n v="4"/>
    <s v="G Gambhir"/>
    <s v="MK Pandey"/>
    <s v="Bipul Sharma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8"/>
    <n v="5"/>
    <s v="MK Pandey"/>
    <s v="G Gambhir"/>
    <s v="Bipul Sharma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8"/>
    <n v="6"/>
    <s v="G Gambhir"/>
    <s v="MK Pandey"/>
    <s v="Bipul Sharma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9"/>
    <n v="1"/>
    <s v="G Gambhir"/>
    <s v="MK Pandey"/>
    <s v="BCJ Cutting"/>
    <n v="0"/>
    <n v="0"/>
    <n v="0"/>
    <n v="0"/>
    <n v="1"/>
    <x v="1"/>
    <s v="G Gambhir"/>
    <s v="V Shankar (sub)"/>
    <s v="NA"/>
    <s v="Kolkata Knight Riders"/>
    <s v="Sunrisers Hyderabad"/>
  </r>
  <r>
    <n v="981015"/>
    <n v="2"/>
    <x v="97"/>
    <n v="9"/>
    <n v="2"/>
    <s v="MK Pandey"/>
    <s v="YK Pathan"/>
    <s v="BCJ Cutting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9"/>
    <n v="3"/>
    <s v="YK Pathan"/>
    <s v="MK Pandey"/>
    <s v="BCJ Cutting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9"/>
    <n v="4"/>
    <s v="MK Pandey"/>
    <s v="YK Pathan"/>
    <s v="BCJ Cutting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9"/>
    <n v="5"/>
    <s v="YK Pathan"/>
    <s v="MK Pandey"/>
    <s v="BCJ Cutting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9"/>
    <n v="6"/>
    <s v="YK Pathan"/>
    <s v="MK Pandey"/>
    <s v="BCJ Cutting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10"/>
    <n v="1"/>
    <s v="MK Pandey"/>
    <s v="YK Pathan"/>
    <s v="MC Henriques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0"/>
    <n v="2"/>
    <s v="YK Pathan"/>
    <s v="MK Pandey"/>
    <s v="MC Henriques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10"/>
    <n v="3"/>
    <s v="YK Pathan"/>
    <s v="MK Pandey"/>
    <s v="MC Henriques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0"/>
    <n v="4"/>
    <s v="MK Pandey"/>
    <s v="YK Pathan"/>
    <s v="MC Henriques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0"/>
    <n v="5"/>
    <s v="YK Pathan"/>
    <s v="MK Pandey"/>
    <s v="MC Henriques"/>
    <n v="0"/>
    <n v="0"/>
    <n v="0"/>
    <n v="0"/>
    <n v="1"/>
    <x v="1"/>
    <s v="YK Pathan"/>
    <s v="B Kumar"/>
    <s v="NA"/>
    <s v="Kolkata Knight Riders"/>
    <s v="Sunrisers Hyderabad"/>
  </r>
  <r>
    <n v="981015"/>
    <n v="2"/>
    <x v="97"/>
    <n v="10"/>
    <n v="6"/>
    <s v="MK Pandey"/>
    <s v="SA Yadav"/>
    <s v="MC Henriques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1"/>
    <n v="1"/>
    <s v="MK Pandey"/>
    <s v="SA Yadav"/>
    <s v="Bipul Sharma"/>
    <n v="6"/>
    <n v="0"/>
    <n v="6"/>
    <n v="0"/>
    <n v="0"/>
    <x v="0"/>
    <s v="NA"/>
    <s v="NA"/>
    <s v="NA"/>
    <s v="Kolkata Knight Riders"/>
    <s v="Sunrisers Hyderabad"/>
  </r>
  <r>
    <n v="981015"/>
    <n v="2"/>
    <x v="97"/>
    <n v="11"/>
    <n v="2"/>
    <s v="MK Pandey"/>
    <s v="SA Yadav"/>
    <s v="Bipul Sharma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1"/>
    <n v="3"/>
    <s v="SA Yadav"/>
    <s v="MK Pandey"/>
    <s v="Bipul Sharma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11"/>
    <n v="4"/>
    <s v="SA Yadav"/>
    <s v="MK Pandey"/>
    <s v="Bipul Sharma"/>
    <n v="2"/>
    <n v="0"/>
    <n v="2"/>
    <n v="0"/>
    <n v="0"/>
    <x v="0"/>
    <s v="NA"/>
    <s v="NA"/>
    <s v="NA"/>
    <s v="Kolkata Knight Riders"/>
    <s v="Sunrisers Hyderabad"/>
  </r>
  <r>
    <n v="981015"/>
    <n v="2"/>
    <x v="97"/>
    <n v="11"/>
    <n v="5"/>
    <s v="SA Yadav"/>
    <s v="MK Pandey"/>
    <s v="Bipul Sharma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1"/>
    <n v="6"/>
    <s v="MK Pandey"/>
    <s v="SA Yadav"/>
    <s v="Bipul Sharma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2"/>
    <n v="1"/>
    <s v="MK Pandey"/>
    <s v="SA Yadav"/>
    <s v="Mustafizur Rahman"/>
    <n v="4"/>
    <n v="0"/>
    <n v="4"/>
    <n v="0"/>
    <n v="0"/>
    <x v="0"/>
    <s v="NA"/>
    <s v="NA"/>
    <s v="NA"/>
    <s v="Kolkata Knight Riders"/>
    <s v="Sunrisers Hyderabad"/>
  </r>
  <r>
    <n v="981015"/>
    <n v="2"/>
    <x v="97"/>
    <n v="12"/>
    <n v="2"/>
    <s v="MK Pandey"/>
    <s v="SA Yadav"/>
    <s v="Mustafizur Rahman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2"/>
    <n v="3"/>
    <s v="SA Yadav"/>
    <s v="MK Pandey"/>
    <s v="Mustafizur Rahman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2"/>
    <n v="4"/>
    <s v="MK Pandey"/>
    <s v="SA Yadav"/>
    <s v="Mustafizur Rahman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2"/>
    <n v="5"/>
    <s v="SA Yadav"/>
    <s v="MK Pandey"/>
    <s v="Mustafizur Rahman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12"/>
    <n v="6"/>
    <s v="SA Yadav"/>
    <s v="MK Pandey"/>
    <s v="Mustafizur Rahman"/>
    <n v="4"/>
    <n v="0"/>
    <n v="4"/>
    <n v="0"/>
    <n v="0"/>
    <x v="0"/>
    <s v="NA"/>
    <s v="NA"/>
    <s v="NA"/>
    <s v="Kolkata Knight Riders"/>
    <s v="Sunrisers Hyderabad"/>
  </r>
  <r>
    <n v="981015"/>
    <n v="2"/>
    <x v="97"/>
    <n v="13"/>
    <n v="5"/>
    <s v="SA Yadav"/>
    <s v="MK Pandey"/>
    <s v="BCJ Cutting"/>
    <n v="2"/>
    <n v="0"/>
    <n v="2"/>
    <n v="0"/>
    <n v="0"/>
    <x v="0"/>
    <s v="NA"/>
    <s v="NA"/>
    <s v="NA"/>
    <s v="Kolkata Knight Riders"/>
    <s v="Sunrisers Hyderabad"/>
  </r>
  <r>
    <n v="981015"/>
    <n v="2"/>
    <x v="97"/>
    <n v="13"/>
    <n v="6"/>
    <s v="SA Yadav"/>
    <s v="MK Pandey"/>
    <s v="BCJ Cutting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3"/>
    <n v="2"/>
    <s v="SA Yadav"/>
    <s v="MK Pandey"/>
    <s v="BCJ Cutting"/>
    <n v="2"/>
    <n v="0"/>
    <n v="2"/>
    <n v="0"/>
    <n v="0"/>
    <x v="0"/>
    <s v="NA"/>
    <s v="NA"/>
    <s v="NA"/>
    <s v="Kolkata Knight Riders"/>
    <s v="Sunrisers Hyderabad"/>
  </r>
  <r>
    <n v="981015"/>
    <n v="2"/>
    <x v="97"/>
    <n v="13"/>
    <n v="3"/>
    <s v="SA Yadav"/>
    <s v="MK Pandey"/>
    <s v="BCJ Cutting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3"/>
    <n v="4"/>
    <s v="MK Pandey"/>
    <s v="SA Yadav"/>
    <s v="BCJ Cutting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3"/>
    <n v="1"/>
    <s v="MK Pandey"/>
    <s v="SA Yadav"/>
    <s v="BCJ Cutting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4"/>
    <n v="1"/>
    <s v="SA Yadav"/>
    <s v="MK Pandey"/>
    <s v="BB Sran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4"/>
    <n v="2"/>
    <s v="MK Pandey"/>
    <s v="SA Yadav"/>
    <s v="BB Sran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4"/>
    <n v="3"/>
    <s v="SA Yadav"/>
    <s v="MK Pandey"/>
    <s v="BB Sran"/>
    <n v="6"/>
    <n v="0"/>
    <n v="6"/>
    <n v="0"/>
    <n v="0"/>
    <x v="0"/>
    <s v="NA"/>
    <s v="NA"/>
    <s v="NA"/>
    <s v="Kolkata Knight Riders"/>
    <s v="Sunrisers Hyderabad"/>
  </r>
  <r>
    <n v="981015"/>
    <n v="2"/>
    <x v="97"/>
    <n v="14"/>
    <n v="4"/>
    <s v="SA Yadav"/>
    <s v="MK Pandey"/>
    <s v="BB Sran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4"/>
    <n v="5"/>
    <s v="MK Pandey"/>
    <s v="SA Yadav"/>
    <s v="BB Sran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14"/>
    <n v="6"/>
    <s v="MK Pandey"/>
    <s v="SA Yadav"/>
    <s v="BB Sran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5"/>
    <n v="1"/>
    <s v="MK Pandey"/>
    <s v="SA Yadav"/>
    <s v="MC Henriques"/>
    <n v="2"/>
    <n v="0"/>
    <n v="2"/>
    <n v="0"/>
    <n v="0"/>
    <x v="0"/>
    <s v="NA"/>
    <s v="NA"/>
    <s v="NA"/>
    <s v="Kolkata Knight Riders"/>
    <s v="Sunrisers Hyderabad"/>
  </r>
  <r>
    <n v="981015"/>
    <n v="2"/>
    <x v="97"/>
    <n v="15"/>
    <n v="2"/>
    <s v="MK Pandey"/>
    <s v="SA Yadav"/>
    <s v="MC Henriques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5"/>
    <n v="3"/>
    <s v="SA Yadav"/>
    <s v="MK Pandey"/>
    <s v="MC Henriques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5"/>
    <n v="4"/>
    <s v="MK Pandey"/>
    <s v="SA Yadav"/>
    <s v="MC Henriques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5"/>
    <n v="5"/>
    <s v="SA Yadav"/>
    <s v="MK Pandey"/>
    <s v="MC Henriques"/>
    <n v="0"/>
    <n v="0"/>
    <n v="0"/>
    <n v="0"/>
    <n v="1"/>
    <x v="1"/>
    <s v="SA Yadav"/>
    <s v="S Dhawan"/>
    <s v="NA"/>
    <s v="Kolkata Knight Riders"/>
    <s v="Sunrisers Hyderabad"/>
  </r>
  <r>
    <n v="981015"/>
    <n v="2"/>
    <x v="97"/>
    <n v="15"/>
    <n v="6"/>
    <s v="MK Pandey"/>
    <s v="R Sathish"/>
    <s v="MC Henriques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6"/>
    <n v="1"/>
    <s v="MK Pandey"/>
    <s v="R Sathish"/>
    <s v="Mustafizur Rahman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6"/>
    <n v="2"/>
    <s v="R Sathish"/>
    <s v="MK Pandey"/>
    <s v="Mustafizur Rahman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6"/>
    <n v="3"/>
    <s v="MK Pandey"/>
    <s v="R Sathish"/>
    <s v="Mustafizur Rahman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16"/>
    <n v="4"/>
    <s v="MK Pandey"/>
    <s v="R Sathish"/>
    <s v="Mustafizur Rahman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6"/>
    <n v="5"/>
    <s v="R Sathish"/>
    <s v="MK Pandey"/>
    <s v="Mustafizur Rahman"/>
    <n v="0"/>
    <n v="1"/>
    <n v="1"/>
    <n v="0"/>
    <n v="0"/>
    <x v="0"/>
    <s v="NA"/>
    <s v="NA"/>
    <s v="legbyes"/>
    <s v="Kolkata Knight Riders"/>
    <s v="Sunrisers Hyderabad"/>
  </r>
  <r>
    <n v="981015"/>
    <n v="2"/>
    <x v="97"/>
    <n v="16"/>
    <n v="6"/>
    <s v="MK Pandey"/>
    <s v="R Sathish"/>
    <s v="Mustafizur Rahman"/>
    <n v="4"/>
    <n v="0"/>
    <n v="4"/>
    <n v="0"/>
    <n v="0"/>
    <x v="0"/>
    <s v="NA"/>
    <s v="NA"/>
    <s v="NA"/>
    <s v="Kolkata Knight Riders"/>
    <s v="Sunrisers Hyderabad"/>
  </r>
  <r>
    <n v="981015"/>
    <n v="2"/>
    <x v="97"/>
    <n v="17"/>
    <n v="1"/>
    <s v="R Sathish"/>
    <s v="MK Pandey"/>
    <s v="B Kumar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7"/>
    <n v="2"/>
    <s v="MK Pandey"/>
    <s v="R Sathish"/>
    <s v="B Kumar"/>
    <n v="0"/>
    <n v="0"/>
    <n v="0"/>
    <n v="0"/>
    <n v="1"/>
    <x v="1"/>
    <s v="MK Pandey"/>
    <s v="DJ Hooda"/>
    <s v="NA"/>
    <s v="Kolkata Knight Riders"/>
    <s v="Sunrisers Hyderabad"/>
  </r>
  <r>
    <n v="981015"/>
    <n v="2"/>
    <x v="97"/>
    <n v="17"/>
    <n v="3"/>
    <s v="R Sathish"/>
    <s v="JO Holder"/>
    <s v="B Kumar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17"/>
    <n v="4"/>
    <s v="R Sathish"/>
    <s v="JO Holder"/>
    <s v="B Kumar"/>
    <n v="2"/>
    <n v="0"/>
    <n v="2"/>
    <n v="0"/>
    <n v="0"/>
    <x v="0"/>
    <s v="NA"/>
    <s v="NA"/>
    <s v="NA"/>
    <s v="Kolkata Knight Riders"/>
    <s v="Sunrisers Hyderabad"/>
  </r>
  <r>
    <n v="981015"/>
    <n v="2"/>
    <x v="97"/>
    <n v="17"/>
    <n v="5"/>
    <s v="R Sathish"/>
    <s v="JO Holder"/>
    <s v="B Kumar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7"/>
    <n v="6"/>
    <s v="JO Holder"/>
    <s v="R Sathish"/>
    <s v="B Kumar"/>
    <n v="2"/>
    <n v="0"/>
    <n v="2"/>
    <n v="0"/>
    <n v="0"/>
    <x v="0"/>
    <s v="NA"/>
    <s v="NA"/>
    <s v="NA"/>
    <s v="Kolkata Knight Riders"/>
    <s v="Sunrisers Hyderabad"/>
  </r>
  <r>
    <n v="981015"/>
    <n v="2"/>
    <x v="97"/>
    <n v="18"/>
    <n v="1"/>
    <s v="R Sathish"/>
    <s v="JO Holder"/>
    <s v="Mustafizur Rahman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8"/>
    <n v="2"/>
    <s v="JO Holder"/>
    <s v="R Sathish"/>
    <s v="Mustafizur Rahman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18"/>
    <n v="3"/>
    <s v="JO Holder"/>
    <s v="R Sathish"/>
    <s v="Mustafizur Rahman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18"/>
    <n v="4"/>
    <s v="JO Holder"/>
    <s v="R Sathish"/>
    <s v="Mustafizur Rahman"/>
    <n v="4"/>
    <n v="0"/>
    <n v="4"/>
    <n v="0"/>
    <n v="0"/>
    <x v="0"/>
    <s v="NA"/>
    <s v="NA"/>
    <s v="NA"/>
    <s v="Kolkata Knight Riders"/>
    <s v="Sunrisers Hyderabad"/>
  </r>
  <r>
    <n v="981015"/>
    <n v="2"/>
    <x v="97"/>
    <n v="18"/>
    <n v="5"/>
    <s v="JO Holder"/>
    <s v="R Sathish"/>
    <s v="Mustafizur Rahman"/>
    <n v="0"/>
    <n v="1"/>
    <n v="1"/>
    <n v="0"/>
    <n v="0"/>
    <x v="0"/>
    <s v="NA"/>
    <s v="NA"/>
    <s v="legbyes"/>
    <s v="Kolkata Knight Riders"/>
    <s v="Sunrisers Hyderabad"/>
  </r>
  <r>
    <n v="981015"/>
    <n v="2"/>
    <x v="97"/>
    <n v="18"/>
    <n v="6"/>
    <s v="R Sathish"/>
    <s v="JO Holder"/>
    <s v="Mustafizur Rahman"/>
    <n v="2"/>
    <n v="0"/>
    <n v="2"/>
    <n v="0"/>
    <n v="0"/>
    <x v="0"/>
    <s v="NA"/>
    <s v="NA"/>
    <s v="NA"/>
    <s v="Kolkata Knight Riders"/>
    <s v="Sunrisers Hyderabad"/>
  </r>
  <r>
    <n v="981015"/>
    <n v="2"/>
    <x v="97"/>
    <n v="19"/>
    <n v="1"/>
    <s v="JO Holder"/>
    <s v="R Sathish"/>
    <s v="B Kumar"/>
    <n v="0"/>
    <n v="1"/>
    <n v="1"/>
    <n v="0"/>
    <n v="0"/>
    <x v="0"/>
    <s v="NA"/>
    <s v="NA"/>
    <s v="legbyes"/>
    <s v="Kolkata Knight Riders"/>
    <s v="Sunrisers Hyderabad"/>
  </r>
  <r>
    <n v="981015"/>
    <n v="2"/>
    <x v="97"/>
    <n v="19"/>
    <n v="2"/>
    <s v="R Sathish"/>
    <s v="JO Holder"/>
    <s v="B Kumar"/>
    <n v="0"/>
    <n v="0"/>
    <n v="0"/>
    <n v="0"/>
    <n v="1"/>
    <x v="2"/>
    <s v="R Sathish"/>
    <s v="NA"/>
    <s v="NA"/>
    <s v="Kolkata Knight Riders"/>
    <s v="Sunrisers Hyderabad"/>
  </r>
  <r>
    <n v="981015"/>
    <n v="2"/>
    <x v="97"/>
    <n v="19"/>
    <n v="3"/>
    <s v="SP Narine"/>
    <s v="JO Holder"/>
    <s v="B Kumar"/>
    <n v="0"/>
    <n v="0"/>
    <n v="0"/>
    <n v="0"/>
    <n v="0"/>
    <x v="0"/>
    <s v="NA"/>
    <s v="NA"/>
    <s v="NA"/>
    <s v="Kolkata Knight Riders"/>
    <s v="Sunrisers Hyderabad"/>
  </r>
  <r>
    <n v="981015"/>
    <n v="2"/>
    <x v="97"/>
    <n v="19"/>
    <n v="4"/>
    <s v="SP Narine"/>
    <s v="JO Holder"/>
    <s v="B Kumar"/>
    <n v="1"/>
    <n v="0"/>
    <n v="1"/>
    <n v="0"/>
    <n v="0"/>
    <x v="0"/>
    <s v="NA"/>
    <s v="NA"/>
    <s v="NA"/>
    <s v="Kolkata Knight Riders"/>
    <s v="Sunrisers Hyderabad"/>
  </r>
  <r>
    <n v="981015"/>
    <n v="2"/>
    <x v="97"/>
    <n v="19"/>
    <n v="5"/>
    <s v="JO Holder"/>
    <s v="SP Narine"/>
    <s v="B Kumar"/>
    <n v="0"/>
    <n v="0"/>
    <n v="0"/>
    <n v="0"/>
    <n v="1"/>
    <x v="1"/>
    <s v="JO Holder"/>
    <s v="BCJ Cutting"/>
    <s v="NA"/>
    <s v="Kolkata Knight Riders"/>
    <s v="Sunrisers Hyderabad"/>
  </r>
  <r>
    <n v="981015"/>
    <n v="2"/>
    <x v="97"/>
    <n v="19"/>
    <n v="6"/>
    <s v="SP Narine"/>
    <s v="M Morkel"/>
    <s v="B Kumar"/>
    <n v="0"/>
    <n v="0"/>
    <n v="0"/>
    <n v="0"/>
    <n v="0"/>
    <x v="0"/>
    <s v="NA"/>
    <s v="NA"/>
    <s v="NA"/>
    <s v="Kolkata Knight Riders"/>
    <s v="Sunrisers Hyderabad"/>
  </r>
  <r>
    <n v="981017"/>
    <n v="1"/>
    <x v="118"/>
    <n v="0"/>
    <n v="4"/>
    <s v="ER Dwivedi"/>
    <s v="BB McCullum"/>
    <s v="B Kumar"/>
    <n v="4"/>
    <n v="0"/>
    <n v="4"/>
    <n v="0"/>
    <n v="0"/>
    <x v="0"/>
    <s v="NA"/>
    <s v="NA"/>
    <s v="NA"/>
    <s v="Gujarat Lions"/>
    <s v="Sunrisers Hyderabad"/>
  </r>
  <r>
    <n v="981017"/>
    <n v="1"/>
    <x v="118"/>
    <n v="0"/>
    <n v="5"/>
    <s v="ER Dwivedi"/>
    <s v="BB McCullum"/>
    <s v="B Kumar"/>
    <n v="0"/>
    <n v="0"/>
    <n v="0"/>
    <n v="0"/>
    <n v="0"/>
    <x v="0"/>
    <s v="NA"/>
    <s v="NA"/>
    <s v="NA"/>
    <s v="Gujarat Lions"/>
    <s v="Sunrisers Hyderabad"/>
  </r>
  <r>
    <n v="981017"/>
    <n v="1"/>
    <x v="118"/>
    <n v="0"/>
    <n v="7"/>
    <s v="ER Dwivedi"/>
    <s v="BB McCullum"/>
    <s v="B Kumar"/>
    <n v="0"/>
    <n v="0"/>
    <n v="0"/>
    <n v="0"/>
    <n v="1"/>
    <x v="1"/>
    <s v="ER Dwivedi"/>
    <s v="TA Boult"/>
    <s v="NA"/>
    <s v="Gujarat Lions"/>
    <s v="Sunrisers Hyderabad"/>
  </r>
  <r>
    <n v="981017"/>
    <n v="1"/>
    <x v="118"/>
    <n v="0"/>
    <n v="6"/>
    <s v="ER Dwivedi"/>
    <s v="BB McCullum"/>
    <s v="B Kumar"/>
    <n v="0"/>
    <n v="1"/>
    <n v="1"/>
    <n v="0"/>
    <n v="0"/>
    <x v="0"/>
    <s v="NA"/>
    <s v="NA"/>
    <s v="wides"/>
    <s v="Gujarat Lions"/>
    <s v="Sunrisers Hyderabad"/>
  </r>
  <r>
    <n v="981017"/>
    <n v="1"/>
    <x v="118"/>
    <n v="0"/>
    <n v="1"/>
    <s v="ER Dwivedi"/>
    <s v="BB McCullum"/>
    <s v="B Kumar"/>
    <n v="1"/>
    <n v="0"/>
    <n v="1"/>
    <n v="0"/>
    <n v="0"/>
    <x v="0"/>
    <s v="NA"/>
    <s v="NA"/>
    <s v="NA"/>
    <s v="Gujarat Lions"/>
    <s v="Sunrisers Hyderabad"/>
  </r>
  <r>
    <n v="981017"/>
    <n v="1"/>
    <x v="118"/>
    <n v="0"/>
    <n v="2"/>
    <s v="BB McCullum"/>
    <s v="ER Dwivedi"/>
    <s v="B Kumar"/>
    <n v="1"/>
    <n v="0"/>
    <n v="1"/>
    <n v="0"/>
    <n v="0"/>
    <x v="0"/>
    <s v="NA"/>
    <s v="NA"/>
    <s v="NA"/>
    <s v="Gujarat Lions"/>
    <s v="Sunrisers Hyderabad"/>
  </r>
  <r>
    <n v="981017"/>
    <n v="1"/>
    <x v="118"/>
    <n v="0"/>
    <n v="3"/>
    <s v="ER Dwivedi"/>
    <s v="BB McCullum"/>
    <s v="B Kumar"/>
    <n v="0"/>
    <n v="0"/>
    <n v="0"/>
    <n v="0"/>
    <n v="0"/>
    <x v="0"/>
    <s v="NA"/>
    <s v="NA"/>
    <s v="NA"/>
    <s v="Gujarat Lions"/>
    <s v="Sunrisers Hyderabad"/>
  </r>
  <r>
    <n v="981017"/>
    <n v="1"/>
    <x v="118"/>
    <n v="1"/>
    <n v="1"/>
    <s v="BB McCullum"/>
    <s v="SK Raina"/>
    <s v="TA Boult"/>
    <n v="0"/>
    <n v="1"/>
    <n v="1"/>
    <n v="0"/>
    <n v="0"/>
    <x v="0"/>
    <s v="NA"/>
    <s v="NA"/>
    <s v="wides"/>
    <s v="Gujarat Lions"/>
    <s v="Sunrisers Hyderabad"/>
  </r>
  <r>
    <n v="981017"/>
    <n v="1"/>
    <x v="118"/>
    <n v="1"/>
    <n v="2"/>
    <s v="BB McCullum"/>
    <s v="SK Raina"/>
    <s v="TA Boult"/>
    <n v="0"/>
    <n v="0"/>
    <n v="0"/>
    <n v="0"/>
    <n v="0"/>
    <x v="0"/>
    <s v="NA"/>
    <s v="NA"/>
    <s v="NA"/>
    <s v="Gujarat Lions"/>
    <s v="Sunrisers Hyderabad"/>
  </r>
  <r>
    <n v="981017"/>
    <n v="1"/>
    <x v="118"/>
    <n v="1"/>
    <n v="4"/>
    <s v="BB McCullum"/>
    <s v="SK Raina"/>
    <s v="TA Boult"/>
    <n v="4"/>
    <n v="0"/>
    <n v="4"/>
    <n v="0"/>
    <n v="0"/>
    <x v="0"/>
    <s v="NA"/>
    <s v="NA"/>
    <s v="NA"/>
    <s v="Gujarat Lions"/>
    <s v="Sunrisers Hyderabad"/>
  </r>
  <r>
    <n v="981017"/>
    <n v="1"/>
    <x v="118"/>
    <n v="1"/>
    <n v="5"/>
    <s v="BB McCullum"/>
    <s v="SK Raina"/>
    <s v="TA Boult"/>
    <n v="0"/>
    <n v="0"/>
    <n v="0"/>
    <n v="0"/>
    <n v="0"/>
    <x v="0"/>
    <s v="NA"/>
    <s v="NA"/>
    <s v="NA"/>
    <s v="Gujarat Lions"/>
    <s v="Sunrisers Hyderabad"/>
  </r>
  <r>
    <n v="981017"/>
    <n v="1"/>
    <x v="118"/>
    <n v="1"/>
    <n v="6"/>
    <s v="BB McCullum"/>
    <s v="SK Raina"/>
    <s v="TA Boult"/>
    <n v="4"/>
    <n v="0"/>
    <n v="4"/>
    <n v="0"/>
    <n v="0"/>
    <x v="0"/>
    <s v="NA"/>
    <s v="NA"/>
    <s v="NA"/>
    <s v="Gujarat Lions"/>
    <s v="Sunrisers Hyderabad"/>
  </r>
  <r>
    <n v="981017"/>
    <n v="1"/>
    <x v="118"/>
    <n v="1"/>
    <n v="3"/>
    <s v="BB McCullum"/>
    <s v="SK Raina"/>
    <s v="TA Boult"/>
    <n v="0"/>
    <n v="0"/>
    <n v="0"/>
    <n v="0"/>
    <n v="0"/>
    <x v="0"/>
    <s v="NA"/>
    <s v="NA"/>
    <s v="NA"/>
    <s v="Gujarat Lions"/>
    <s v="Sunrisers Hyderabad"/>
  </r>
  <r>
    <n v="981017"/>
    <n v="1"/>
    <x v="118"/>
    <n v="1"/>
    <n v="7"/>
    <s v="BB McCullum"/>
    <s v="SK Raina"/>
    <s v="TA Boult"/>
    <n v="0"/>
    <n v="0"/>
    <n v="0"/>
    <n v="0"/>
    <n v="0"/>
    <x v="0"/>
    <s v="NA"/>
    <s v="NA"/>
    <s v="NA"/>
    <s v="Gujarat Lions"/>
    <s v="Sunrisers Hyderabad"/>
  </r>
  <r>
    <n v="981017"/>
    <n v="1"/>
    <x v="118"/>
    <n v="2"/>
    <n v="1"/>
    <s v="SK Raina"/>
    <s v="BB McCullum"/>
    <s v="B Kumar"/>
    <n v="0"/>
    <n v="0"/>
    <n v="0"/>
    <n v="0"/>
    <n v="0"/>
    <x v="0"/>
    <s v="NA"/>
    <s v="NA"/>
    <s v="NA"/>
    <s v="Gujarat Lions"/>
    <s v="Sunrisers Hyderabad"/>
  </r>
  <r>
    <n v="981017"/>
    <n v="1"/>
    <x v="118"/>
    <n v="2"/>
    <n v="2"/>
    <s v="SK Raina"/>
    <s v="BB McCullum"/>
    <s v="B Kumar"/>
    <n v="0"/>
    <n v="0"/>
    <n v="0"/>
    <n v="0"/>
    <n v="0"/>
    <x v="0"/>
    <s v="NA"/>
    <s v="NA"/>
    <s v="NA"/>
    <s v="Gujarat Lions"/>
    <s v="Sunrisers Hyderabad"/>
  </r>
  <r>
    <n v="981017"/>
    <n v="1"/>
    <x v="118"/>
    <n v="2"/>
    <n v="3"/>
    <s v="SK Raina"/>
    <s v="BB McCullum"/>
    <s v="B Kumar"/>
    <n v="1"/>
    <n v="0"/>
    <n v="1"/>
    <n v="0"/>
    <n v="0"/>
    <x v="0"/>
    <s v="NA"/>
    <s v="NA"/>
    <s v="NA"/>
    <s v="Gujarat Lions"/>
    <s v="Sunrisers Hyderabad"/>
  </r>
  <r>
    <n v="981017"/>
    <n v="1"/>
    <x v="118"/>
    <n v="2"/>
    <n v="4"/>
    <s v="BB McCullum"/>
    <s v="SK Raina"/>
    <s v="B Kumar"/>
    <n v="2"/>
    <n v="0"/>
    <n v="2"/>
    <n v="0"/>
    <n v="0"/>
    <x v="0"/>
    <s v="NA"/>
    <s v="NA"/>
    <s v="NA"/>
    <s v="Gujarat Lions"/>
    <s v="Sunrisers Hyderabad"/>
  </r>
  <r>
    <n v="981017"/>
    <n v="1"/>
    <x v="118"/>
    <n v="2"/>
    <n v="5"/>
    <s v="BB McCullum"/>
    <s v="SK Raina"/>
    <s v="B Kumar"/>
    <n v="0"/>
    <n v="0"/>
    <n v="0"/>
    <n v="0"/>
    <n v="0"/>
    <x v="0"/>
    <s v="NA"/>
    <s v="NA"/>
    <s v="NA"/>
    <s v="Gujarat Lions"/>
    <s v="Sunrisers Hyderabad"/>
  </r>
  <r>
    <n v="981017"/>
    <n v="1"/>
    <x v="118"/>
    <n v="2"/>
    <n v="6"/>
    <s v="BB McCullum"/>
    <s v="SK Raina"/>
    <s v="B Kumar"/>
    <n v="0"/>
    <n v="0"/>
    <n v="0"/>
    <n v="0"/>
    <n v="0"/>
    <x v="0"/>
    <s v="NA"/>
    <s v="NA"/>
    <s v="NA"/>
    <s v="Gujarat Lions"/>
    <s v="Sunrisers Hyderabad"/>
  </r>
  <r>
    <n v="981017"/>
    <n v="1"/>
    <x v="118"/>
    <n v="3"/>
    <n v="1"/>
    <s v="SK Raina"/>
    <s v="BB McCullum"/>
    <s v="TA Boult"/>
    <n v="0"/>
    <n v="0"/>
    <n v="0"/>
    <n v="0"/>
    <n v="0"/>
    <x v="0"/>
    <s v="NA"/>
    <s v="NA"/>
    <s v="NA"/>
    <s v="Gujarat Lions"/>
    <s v="Sunrisers Hyderabad"/>
  </r>
  <r>
    <n v="981017"/>
    <n v="1"/>
    <x v="118"/>
    <n v="3"/>
    <n v="2"/>
    <s v="SK Raina"/>
    <s v="BB McCullum"/>
    <s v="TA Boult"/>
    <n v="0"/>
    <n v="0"/>
    <n v="0"/>
    <n v="0"/>
    <n v="1"/>
    <x v="4"/>
    <s v="SK Raina"/>
    <s v="NA"/>
    <s v="NA"/>
    <s v="Gujarat Lions"/>
    <s v="Sunrisers Hyderabad"/>
  </r>
  <r>
    <n v="981017"/>
    <n v="1"/>
    <x v="118"/>
    <n v="3"/>
    <n v="3"/>
    <s v="KD Karthik"/>
    <s v="BB McCullum"/>
    <s v="TA Boult"/>
    <n v="0"/>
    <n v="0"/>
    <n v="0"/>
    <n v="0"/>
    <n v="0"/>
    <x v="0"/>
    <s v="NA"/>
    <s v="NA"/>
    <s v="NA"/>
    <s v="Gujarat Lions"/>
    <s v="Sunrisers Hyderabad"/>
  </r>
  <r>
    <n v="981017"/>
    <n v="1"/>
    <x v="118"/>
    <n v="3"/>
    <n v="4"/>
    <s v="KD Karthik"/>
    <s v="BB McCullum"/>
    <s v="TA Boult"/>
    <n v="4"/>
    <n v="0"/>
    <n v="4"/>
    <n v="0"/>
    <n v="0"/>
    <x v="0"/>
    <s v="NA"/>
    <s v="NA"/>
    <s v="NA"/>
    <s v="Gujarat Lions"/>
    <s v="Sunrisers Hyderabad"/>
  </r>
  <r>
    <n v="981017"/>
    <n v="1"/>
    <x v="118"/>
    <n v="3"/>
    <n v="5"/>
    <s v="KD Karthik"/>
    <s v="BB McCullum"/>
    <s v="TA Boult"/>
    <n v="0"/>
    <n v="0"/>
    <n v="0"/>
    <n v="0"/>
    <n v="0"/>
    <x v="0"/>
    <s v="NA"/>
    <s v="NA"/>
    <s v="NA"/>
    <s v="Gujarat Lions"/>
    <s v="Sunrisers Hyderabad"/>
  </r>
  <r>
    <n v="981017"/>
    <n v="1"/>
    <x v="118"/>
    <n v="3"/>
    <n v="6"/>
    <s v="KD Karthik"/>
    <s v="BB McCullum"/>
    <s v="TA Boult"/>
    <n v="0"/>
    <n v="0"/>
    <n v="0"/>
    <n v="0"/>
    <n v="0"/>
    <x v="0"/>
    <s v="NA"/>
    <s v="NA"/>
    <s v="NA"/>
    <s v="Gujarat Lions"/>
    <s v="Sunrisers Hyderabad"/>
  </r>
  <r>
    <n v="981017"/>
    <n v="1"/>
    <x v="118"/>
    <n v="4"/>
    <n v="2"/>
    <s v="BB McCullum"/>
    <s v="KD Karthik"/>
    <s v="BB Sran"/>
    <n v="0"/>
    <n v="0"/>
    <n v="0"/>
    <n v="0"/>
    <n v="0"/>
    <x v="0"/>
    <s v="NA"/>
    <s v="NA"/>
    <s v="NA"/>
    <s v="Gujarat Lions"/>
    <s v="Sunrisers Hyderabad"/>
  </r>
  <r>
    <n v="981017"/>
    <n v="1"/>
    <x v="118"/>
    <n v="4"/>
    <n v="3"/>
    <s v="BB McCullum"/>
    <s v="KD Karthik"/>
    <s v="BB Sran"/>
    <n v="4"/>
    <n v="0"/>
    <n v="4"/>
    <n v="0"/>
    <n v="0"/>
    <x v="0"/>
    <s v="NA"/>
    <s v="NA"/>
    <s v="NA"/>
    <s v="Gujarat Lions"/>
    <s v="Sunrisers Hyderabad"/>
  </r>
  <r>
    <n v="981017"/>
    <n v="1"/>
    <x v="118"/>
    <n v="4"/>
    <n v="4"/>
    <s v="BB McCullum"/>
    <s v="KD Karthik"/>
    <s v="BB Sran"/>
    <n v="0"/>
    <n v="0"/>
    <n v="0"/>
    <n v="0"/>
    <n v="0"/>
    <x v="0"/>
    <s v="NA"/>
    <s v="NA"/>
    <s v="NA"/>
    <s v="Gujarat Lions"/>
    <s v="Sunrisers Hyderabad"/>
  </r>
  <r>
    <n v="981017"/>
    <n v="1"/>
    <x v="118"/>
    <n v="4"/>
    <n v="5"/>
    <s v="BB McCullum"/>
    <s v="KD Karthik"/>
    <s v="BB Sran"/>
    <n v="0"/>
    <n v="1"/>
    <n v="1"/>
    <n v="0"/>
    <n v="0"/>
    <x v="0"/>
    <s v="NA"/>
    <s v="NA"/>
    <s v="wides"/>
    <s v="Gujarat Lions"/>
    <s v="Sunrisers Hyderabad"/>
  </r>
  <r>
    <n v="981017"/>
    <n v="1"/>
    <x v="118"/>
    <n v="4"/>
    <n v="6"/>
    <s v="BB McCullum"/>
    <s v="KD Karthik"/>
    <s v="BB Sran"/>
    <n v="0"/>
    <n v="0"/>
    <n v="0"/>
    <n v="0"/>
    <n v="0"/>
    <x v="0"/>
    <s v="NA"/>
    <s v="NA"/>
    <s v="NA"/>
    <s v="Gujarat Lions"/>
    <s v="Sunrisers Hyderabad"/>
  </r>
  <r>
    <n v="981017"/>
    <n v="1"/>
    <x v="118"/>
    <n v="4"/>
    <n v="7"/>
    <s v="BB McCullum"/>
    <s v="KD Karthik"/>
    <s v="BB Sran"/>
    <n v="4"/>
    <n v="0"/>
    <n v="4"/>
    <n v="0"/>
    <n v="0"/>
    <x v="0"/>
    <s v="NA"/>
    <s v="NA"/>
    <s v="NA"/>
    <s v="Gujarat Lions"/>
    <s v="Sunrisers Hyderabad"/>
  </r>
  <r>
    <n v="981017"/>
    <n v="1"/>
    <x v="118"/>
    <n v="4"/>
    <n v="1"/>
    <s v="BB McCullum"/>
    <s v="KD Karthik"/>
    <s v="BB Sran"/>
    <n v="0"/>
    <n v="0"/>
    <n v="0"/>
    <n v="0"/>
    <n v="0"/>
    <x v="0"/>
    <s v="NA"/>
    <s v="NA"/>
    <s v="NA"/>
    <s v="Gujarat Lions"/>
    <s v="Sunrisers Hyderabad"/>
  </r>
  <r>
    <n v="981017"/>
    <n v="1"/>
    <x v="118"/>
    <n v="5"/>
    <n v="1"/>
    <s v="KD Karthik"/>
    <s v="BB McCullum"/>
    <s v="Bipul Sharma"/>
    <n v="0"/>
    <n v="0"/>
    <n v="0"/>
    <n v="0"/>
    <n v="0"/>
    <x v="0"/>
    <s v="NA"/>
    <s v="NA"/>
    <s v="NA"/>
    <s v="Gujarat Lions"/>
    <s v="Sunrisers Hyderabad"/>
  </r>
  <r>
    <n v="981017"/>
    <n v="1"/>
    <x v="118"/>
    <n v="5"/>
    <n v="2"/>
    <s v="KD Karthik"/>
    <s v="BB McCullum"/>
    <s v="Bipul Sharma"/>
    <n v="0"/>
    <n v="0"/>
    <n v="0"/>
    <n v="0"/>
    <n v="0"/>
    <x v="0"/>
    <s v="NA"/>
    <s v="NA"/>
    <s v="NA"/>
    <s v="Gujarat Lions"/>
    <s v="Sunrisers Hyderabad"/>
  </r>
  <r>
    <n v="981017"/>
    <n v="1"/>
    <x v="118"/>
    <n v="5"/>
    <n v="3"/>
    <s v="KD Karthik"/>
    <s v="BB McCullum"/>
    <s v="Bipul Sharma"/>
    <n v="4"/>
    <n v="0"/>
    <n v="4"/>
    <n v="0"/>
    <n v="0"/>
    <x v="0"/>
    <s v="NA"/>
    <s v="NA"/>
    <s v="NA"/>
    <s v="Gujarat Lions"/>
    <s v="Sunrisers Hyderabad"/>
  </r>
  <r>
    <n v="981017"/>
    <n v="1"/>
    <x v="118"/>
    <n v="5"/>
    <n v="4"/>
    <s v="KD Karthik"/>
    <s v="BB McCullum"/>
    <s v="Bipul Sharma"/>
    <n v="1"/>
    <n v="0"/>
    <n v="1"/>
    <n v="0"/>
    <n v="0"/>
    <x v="0"/>
    <s v="NA"/>
    <s v="NA"/>
    <s v="NA"/>
    <s v="Gujarat Lions"/>
    <s v="Sunrisers Hyderabad"/>
  </r>
  <r>
    <n v="981017"/>
    <n v="1"/>
    <x v="118"/>
    <n v="5"/>
    <n v="5"/>
    <s v="BB McCullum"/>
    <s v="KD Karthik"/>
    <s v="Bipul Sharma"/>
    <n v="1"/>
    <n v="0"/>
    <n v="1"/>
    <n v="0"/>
    <n v="0"/>
    <x v="0"/>
    <s v="NA"/>
    <s v="NA"/>
    <s v="NA"/>
    <s v="Gujarat Lions"/>
    <s v="Sunrisers Hyderabad"/>
  </r>
  <r>
    <n v="981017"/>
    <n v="1"/>
    <x v="118"/>
    <n v="5"/>
    <n v="6"/>
    <s v="KD Karthik"/>
    <s v="BB McCullum"/>
    <s v="Bipul Sharma"/>
    <n v="0"/>
    <n v="0"/>
    <n v="0"/>
    <n v="0"/>
    <n v="0"/>
    <x v="0"/>
    <s v="NA"/>
    <s v="NA"/>
    <s v="NA"/>
    <s v="Gujarat Lions"/>
    <s v="Sunrisers Hyderabad"/>
  </r>
  <r>
    <n v="981017"/>
    <n v="1"/>
    <x v="118"/>
    <n v="6"/>
    <n v="1"/>
    <s v="BB McCullum"/>
    <s v="KD Karthik"/>
    <s v="BCJ Cutting"/>
    <n v="1"/>
    <n v="0"/>
    <n v="1"/>
    <n v="0"/>
    <n v="0"/>
    <x v="0"/>
    <s v="NA"/>
    <s v="NA"/>
    <s v="NA"/>
    <s v="Gujarat Lions"/>
    <s v="Sunrisers Hyderabad"/>
  </r>
  <r>
    <n v="981017"/>
    <n v="1"/>
    <x v="118"/>
    <n v="6"/>
    <n v="2"/>
    <s v="KD Karthik"/>
    <s v="BB McCullum"/>
    <s v="BCJ Cutting"/>
    <n v="1"/>
    <n v="0"/>
    <n v="1"/>
    <n v="0"/>
    <n v="0"/>
    <x v="0"/>
    <s v="NA"/>
    <s v="NA"/>
    <s v="NA"/>
    <s v="Gujarat Lions"/>
    <s v="Sunrisers Hyderabad"/>
  </r>
  <r>
    <n v="981017"/>
    <n v="1"/>
    <x v="118"/>
    <n v="6"/>
    <n v="3"/>
    <s v="BB McCullum"/>
    <s v="KD Karthik"/>
    <s v="BCJ Cutting"/>
    <n v="0"/>
    <n v="0"/>
    <n v="0"/>
    <n v="0"/>
    <n v="0"/>
    <x v="0"/>
    <s v="NA"/>
    <s v="NA"/>
    <s v="NA"/>
    <s v="Gujarat Lions"/>
    <s v="Sunrisers Hyderabad"/>
  </r>
  <r>
    <n v="981017"/>
    <n v="1"/>
    <x v="118"/>
    <n v="6"/>
    <n v="4"/>
    <s v="BB McCullum"/>
    <s v="KD Karthik"/>
    <s v="BCJ Cutting"/>
    <n v="4"/>
    <n v="0"/>
    <n v="4"/>
    <n v="0"/>
    <n v="0"/>
    <x v="0"/>
    <s v="NA"/>
    <s v="NA"/>
    <s v="NA"/>
    <s v="Gujarat Lions"/>
    <s v="Sunrisers Hyderabad"/>
  </r>
  <r>
    <n v="981017"/>
    <n v="1"/>
    <x v="118"/>
    <n v="6"/>
    <n v="5"/>
    <s v="BB McCullum"/>
    <s v="KD Karthik"/>
    <s v="BCJ Cutting"/>
    <n v="1"/>
    <n v="0"/>
    <n v="1"/>
    <n v="0"/>
    <n v="0"/>
    <x v="0"/>
    <s v="NA"/>
    <s v="NA"/>
    <s v="NA"/>
    <s v="Gujarat Lions"/>
    <s v="Sunrisers Hyderabad"/>
  </r>
  <r>
    <n v="981017"/>
    <n v="1"/>
    <x v="118"/>
    <n v="6"/>
    <n v="6"/>
    <s v="KD Karthik"/>
    <s v="BB McCullum"/>
    <s v="BCJ Cutting"/>
    <n v="1"/>
    <n v="0"/>
    <n v="1"/>
    <n v="0"/>
    <n v="0"/>
    <x v="0"/>
    <s v="NA"/>
    <s v="NA"/>
    <s v="NA"/>
    <s v="Gujarat Lions"/>
    <s v="Sunrisers Hyderabad"/>
  </r>
  <r>
    <n v="981017"/>
    <n v="1"/>
    <x v="118"/>
    <n v="7"/>
    <n v="1"/>
    <s v="KD Karthik"/>
    <s v="BB McCullum"/>
    <s v="MC Henriques"/>
    <n v="4"/>
    <n v="0"/>
    <n v="4"/>
    <n v="0"/>
    <n v="0"/>
    <x v="0"/>
    <s v="NA"/>
    <s v="NA"/>
    <s v="NA"/>
    <s v="Gujarat Lions"/>
    <s v="Sunrisers Hyderabad"/>
  </r>
  <r>
    <n v="981017"/>
    <n v="1"/>
    <x v="118"/>
    <n v="7"/>
    <n v="2"/>
    <s v="KD Karthik"/>
    <s v="BB McCullum"/>
    <s v="MC Henriques"/>
    <n v="0"/>
    <n v="0"/>
    <n v="0"/>
    <n v="0"/>
    <n v="0"/>
    <x v="0"/>
    <s v="NA"/>
    <s v="NA"/>
    <s v="NA"/>
    <s v="Gujarat Lions"/>
    <s v="Sunrisers Hyderabad"/>
  </r>
  <r>
    <n v="981017"/>
    <n v="1"/>
    <x v="118"/>
    <n v="7"/>
    <n v="3"/>
    <s v="KD Karthik"/>
    <s v="BB McCullum"/>
    <s v="MC Henriques"/>
    <n v="0"/>
    <n v="0"/>
    <n v="0"/>
    <n v="0"/>
    <n v="0"/>
    <x v="0"/>
    <s v="NA"/>
    <s v="NA"/>
    <s v="NA"/>
    <s v="Gujarat Lions"/>
    <s v="Sunrisers Hyderabad"/>
  </r>
  <r>
    <n v="981017"/>
    <n v="1"/>
    <x v="118"/>
    <n v="7"/>
    <n v="4"/>
    <s v="KD Karthik"/>
    <s v="BB McCullum"/>
    <s v="MC Henriques"/>
    <n v="0"/>
    <n v="0"/>
    <n v="0"/>
    <n v="0"/>
    <n v="0"/>
    <x v="0"/>
    <s v="NA"/>
    <s v="NA"/>
    <s v="NA"/>
    <s v="Gujarat Lions"/>
    <s v="Sunrisers Hyderabad"/>
  </r>
  <r>
    <n v="981017"/>
    <n v="1"/>
    <x v="118"/>
    <n v="7"/>
    <n v="5"/>
    <s v="KD Karthik"/>
    <s v="BB McCullum"/>
    <s v="MC Henriques"/>
    <n v="1"/>
    <n v="0"/>
    <n v="1"/>
    <n v="0"/>
    <n v="0"/>
    <x v="0"/>
    <s v="NA"/>
    <s v="NA"/>
    <s v="NA"/>
    <s v="Gujarat Lions"/>
    <s v="Sunrisers Hyderabad"/>
  </r>
  <r>
    <n v="981017"/>
    <n v="1"/>
    <x v="118"/>
    <n v="7"/>
    <n v="6"/>
    <s v="BB McCullum"/>
    <s v="KD Karthik"/>
    <s v="MC Henriques"/>
    <n v="1"/>
    <n v="0"/>
    <n v="1"/>
    <n v="0"/>
    <n v="0"/>
    <x v="0"/>
    <s v="NA"/>
    <s v="NA"/>
    <s v="NA"/>
    <s v="Gujarat Lions"/>
    <s v="Sunrisers Hyderabad"/>
  </r>
  <r>
    <n v="981017"/>
    <n v="1"/>
    <x v="118"/>
    <n v="8"/>
    <n v="1"/>
    <s v="BB McCullum"/>
    <s v="KD Karthik"/>
    <s v="Bipul Sharma"/>
    <n v="0"/>
    <n v="0"/>
    <n v="0"/>
    <n v="0"/>
    <n v="0"/>
    <x v="0"/>
    <s v="NA"/>
    <s v="NA"/>
    <s v="NA"/>
    <s v="Gujarat Lions"/>
    <s v="Sunrisers Hyderabad"/>
  </r>
  <r>
    <n v="981017"/>
    <n v="1"/>
    <x v="118"/>
    <n v="8"/>
    <n v="2"/>
    <s v="BB McCullum"/>
    <s v="KD Karthik"/>
    <s v="Bipul Sharma"/>
    <n v="1"/>
    <n v="0"/>
    <n v="1"/>
    <n v="0"/>
    <n v="0"/>
    <x v="0"/>
    <s v="NA"/>
    <s v="NA"/>
    <s v="NA"/>
    <s v="Gujarat Lions"/>
    <s v="Sunrisers Hyderabad"/>
  </r>
  <r>
    <n v="981017"/>
    <n v="1"/>
    <x v="118"/>
    <n v="8"/>
    <n v="3"/>
    <s v="KD Karthik"/>
    <s v="BB McCullum"/>
    <s v="Bipul Sharma"/>
    <n v="4"/>
    <n v="0"/>
    <n v="4"/>
    <n v="0"/>
    <n v="0"/>
    <x v="0"/>
    <s v="NA"/>
    <s v="NA"/>
    <s v="NA"/>
    <s v="Gujarat Lions"/>
    <s v="Sunrisers Hyderabad"/>
  </r>
  <r>
    <n v="981017"/>
    <n v="1"/>
    <x v="118"/>
    <n v="8"/>
    <n v="4"/>
    <s v="KD Karthik"/>
    <s v="BB McCullum"/>
    <s v="Bipul Sharma"/>
    <n v="6"/>
    <n v="0"/>
    <n v="6"/>
    <n v="0"/>
    <n v="0"/>
    <x v="0"/>
    <s v="NA"/>
    <s v="NA"/>
    <s v="NA"/>
    <s v="Gujarat Lions"/>
    <s v="Sunrisers Hyderabad"/>
  </r>
  <r>
    <n v="981017"/>
    <n v="1"/>
    <x v="118"/>
    <n v="8"/>
    <n v="5"/>
    <s v="KD Karthik"/>
    <s v="BB McCullum"/>
    <s v="Bipul Sharma"/>
    <n v="0"/>
    <n v="0"/>
    <n v="0"/>
    <n v="0"/>
    <n v="1"/>
    <x v="3"/>
    <s v="KD Karthik"/>
    <s v="TA Boult"/>
    <s v="NA"/>
    <s v="Gujarat Lions"/>
    <s v="Sunrisers Hyderabad"/>
  </r>
  <r>
    <n v="981017"/>
    <n v="1"/>
    <x v="118"/>
    <n v="8"/>
    <n v="6"/>
    <s v="AJ Finch"/>
    <s v="BB McCullum"/>
    <s v="Bipul Sharma"/>
    <n v="0"/>
    <n v="0"/>
    <n v="0"/>
    <n v="0"/>
    <n v="0"/>
    <x v="0"/>
    <s v="NA"/>
    <s v="NA"/>
    <s v="NA"/>
    <s v="Gujarat Lions"/>
    <s v="Sunrisers Hyderabad"/>
  </r>
  <r>
    <n v="981017"/>
    <n v="1"/>
    <x v="118"/>
    <n v="9"/>
    <n v="1"/>
    <s v="BB McCullum"/>
    <s v="AJ Finch"/>
    <s v="MC Henriques"/>
    <n v="1"/>
    <n v="0"/>
    <n v="1"/>
    <n v="0"/>
    <n v="0"/>
    <x v="0"/>
    <s v="NA"/>
    <s v="NA"/>
    <s v="NA"/>
    <s v="Gujarat Lions"/>
    <s v="Sunrisers Hyderabad"/>
  </r>
  <r>
    <n v="981017"/>
    <n v="1"/>
    <x v="118"/>
    <n v="9"/>
    <n v="2"/>
    <s v="AJ Finch"/>
    <s v="BB McCullum"/>
    <s v="MC Henriques"/>
    <n v="0"/>
    <n v="0"/>
    <n v="0"/>
    <n v="0"/>
    <n v="0"/>
    <x v="0"/>
    <s v="NA"/>
    <s v="NA"/>
    <s v="NA"/>
    <s v="Gujarat Lions"/>
    <s v="Sunrisers Hyderabad"/>
  </r>
  <r>
    <n v="981017"/>
    <n v="1"/>
    <x v="118"/>
    <n v="9"/>
    <n v="3"/>
    <s v="AJ Finch"/>
    <s v="BB McCullum"/>
    <s v="MC Henriques"/>
    <n v="0"/>
    <n v="0"/>
    <n v="0"/>
    <n v="0"/>
    <n v="0"/>
    <x v="0"/>
    <s v="NA"/>
    <s v="NA"/>
    <s v="NA"/>
    <s v="Gujarat Lions"/>
    <s v="Sunrisers Hyderabad"/>
  </r>
  <r>
    <n v="981017"/>
    <n v="1"/>
    <x v="118"/>
    <n v="9"/>
    <n v="4"/>
    <s v="AJ Finch"/>
    <s v="BB McCullum"/>
    <s v="MC Henriques"/>
    <n v="1"/>
    <n v="0"/>
    <n v="1"/>
    <n v="0"/>
    <n v="0"/>
    <x v="0"/>
    <s v="NA"/>
    <s v="NA"/>
    <s v="NA"/>
    <s v="Gujarat Lions"/>
    <s v="Sunrisers Hyderabad"/>
  </r>
  <r>
    <n v="981017"/>
    <n v="1"/>
    <x v="118"/>
    <n v="9"/>
    <n v="5"/>
    <s v="BB McCullum"/>
    <s v="AJ Finch"/>
    <s v="MC Henriques"/>
    <n v="1"/>
    <n v="0"/>
    <n v="1"/>
    <n v="0"/>
    <n v="0"/>
    <x v="0"/>
    <s v="NA"/>
    <s v="NA"/>
    <s v="NA"/>
    <s v="Gujarat Lions"/>
    <s v="Sunrisers Hyderabad"/>
  </r>
  <r>
    <n v="981017"/>
    <n v="1"/>
    <x v="118"/>
    <n v="9"/>
    <n v="6"/>
    <s v="AJ Finch"/>
    <s v="BB McCullum"/>
    <s v="MC Henriques"/>
    <n v="1"/>
    <n v="0"/>
    <n v="1"/>
    <n v="0"/>
    <n v="0"/>
    <x v="0"/>
    <s v="NA"/>
    <s v="NA"/>
    <s v="NA"/>
    <s v="Gujarat Lions"/>
    <s v="Sunrisers Hyderabad"/>
  </r>
  <r>
    <n v="981017"/>
    <n v="1"/>
    <x v="118"/>
    <n v="10"/>
    <n v="1"/>
    <s v="AJ Finch"/>
    <s v="BB McCullum"/>
    <s v="BB Sran"/>
    <n v="4"/>
    <n v="0"/>
    <n v="4"/>
    <n v="0"/>
    <n v="0"/>
    <x v="0"/>
    <s v="NA"/>
    <s v="NA"/>
    <s v="NA"/>
    <s v="Gujarat Lions"/>
    <s v="Sunrisers Hyderabad"/>
  </r>
  <r>
    <n v="981017"/>
    <n v="1"/>
    <x v="118"/>
    <n v="10"/>
    <n v="2"/>
    <s v="AJ Finch"/>
    <s v="BB McCullum"/>
    <s v="BB Sran"/>
    <n v="6"/>
    <n v="0"/>
    <n v="6"/>
    <n v="0"/>
    <n v="0"/>
    <x v="0"/>
    <s v="NA"/>
    <s v="NA"/>
    <s v="NA"/>
    <s v="Gujarat Lions"/>
    <s v="Sunrisers Hyderabad"/>
  </r>
  <r>
    <n v="981017"/>
    <n v="1"/>
    <x v="118"/>
    <n v="10"/>
    <n v="3"/>
    <s v="AJ Finch"/>
    <s v="BB McCullum"/>
    <s v="BB Sran"/>
    <n v="0"/>
    <n v="0"/>
    <n v="0"/>
    <n v="0"/>
    <n v="0"/>
    <x v="0"/>
    <s v="NA"/>
    <s v="NA"/>
    <s v="NA"/>
    <s v="Gujarat Lions"/>
    <s v="Sunrisers Hyderabad"/>
  </r>
  <r>
    <n v="981017"/>
    <n v="1"/>
    <x v="118"/>
    <n v="10"/>
    <n v="4"/>
    <s v="AJ Finch"/>
    <s v="BB McCullum"/>
    <s v="BB Sran"/>
    <n v="0"/>
    <n v="0"/>
    <n v="0"/>
    <n v="0"/>
    <n v="0"/>
    <x v="0"/>
    <s v="NA"/>
    <s v="NA"/>
    <s v="NA"/>
    <s v="Gujarat Lions"/>
    <s v="Sunrisers Hyderabad"/>
  </r>
  <r>
    <n v="981017"/>
    <n v="1"/>
    <x v="118"/>
    <n v="10"/>
    <n v="5"/>
    <s v="AJ Finch"/>
    <s v="BB McCullum"/>
    <s v="BB Sran"/>
    <n v="0"/>
    <n v="0"/>
    <n v="0"/>
    <n v="0"/>
    <n v="0"/>
    <x v="0"/>
    <s v="NA"/>
    <s v="NA"/>
    <s v="NA"/>
    <s v="Gujarat Lions"/>
    <s v="Sunrisers Hyderabad"/>
  </r>
  <r>
    <n v="981017"/>
    <n v="1"/>
    <x v="118"/>
    <n v="10"/>
    <n v="6"/>
    <s v="AJ Finch"/>
    <s v="BB McCullum"/>
    <s v="BB Sran"/>
    <n v="0"/>
    <n v="0"/>
    <n v="0"/>
    <n v="0"/>
    <n v="0"/>
    <x v="0"/>
    <s v="NA"/>
    <s v="NA"/>
    <s v="NA"/>
    <s v="Gujarat Lions"/>
    <s v="Sunrisers Hyderabad"/>
  </r>
  <r>
    <n v="981017"/>
    <n v="1"/>
    <x v="118"/>
    <n v="11"/>
    <n v="1"/>
    <s v="BB McCullum"/>
    <s v="AJ Finch"/>
    <s v="Bipul Sharma"/>
    <n v="1"/>
    <n v="0"/>
    <n v="1"/>
    <n v="0"/>
    <n v="0"/>
    <x v="0"/>
    <s v="NA"/>
    <s v="NA"/>
    <s v="NA"/>
    <s v="Gujarat Lions"/>
    <s v="Sunrisers Hyderabad"/>
  </r>
  <r>
    <n v="981017"/>
    <n v="1"/>
    <x v="118"/>
    <n v="11"/>
    <n v="2"/>
    <s v="AJ Finch"/>
    <s v="BB McCullum"/>
    <s v="Bipul Sharma"/>
    <n v="1"/>
    <n v="0"/>
    <n v="1"/>
    <n v="0"/>
    <n v="0"/>
    <x v="0"/>
    <s v="NA"/>
    <s v="NA"/>
    <s v="NA"/>
    <s v="Gujarat Lions"/>
    <s v="Sunrisers Hyderabad"/>
  </r>
  <r>
    <n v="981017"/>
    <n v="1"/>
    <x v="118"/>
    <n v="11"/>
    <n v="3"/>
    <s v="BB McCullum"/>
    <s v="AJ Finch"/>
    <s v="Bipul Sharma"/>
    <n v="1"/>
    <n v="0"/>
    <n v="1"/>
    <n v="0"/>
    <n v="0"/>
    <x v="0"/>
    <s v="NA"/>
    <s v="NA"/>
    <s v="NA"/>
    <s v="Gujarat Lions"/>
    <s v="Sunrisers Hyderabad"/>
  </r>
  <r>
    <n v="981017"/>
    <n v="1"/>
    <x v="118"/>
    <n v="11"/>
    <n v="4"/>
    <s v="AJ Finch"/>
    <s v="BB McCullum"/>
    <s v="Bipul Sharma"/>
    <n v="0"/>
    <n v="0"/>
    <n v="0"/>
    <n v="0"/>
    <n v="0"/>
    <x v="0"/>
    <s v="NA"/>
    <s v="NA"/>
    <s v="NA"/>
    <s v="Gujarat Lions"/>
    <s v="Sunrisers Hyderabad"/>
  </r>
  <r>
    <n v="981017"/>
    <n v="1"/>
    <x v="118"/>
    <n v="11"/>
    <n v="5"/>
    <s v="AJ Finch"/>
    <s v="BB McCullum"/>
    <s v="Bipul Sharma"/>
    <n v="1"/>
    <n v="0"/>
    <n v="1"/>
    <n v="0"/>
    <n v="0"/>
    <x v="0"/>
    <s v="NA"/>
    <s v="NA"/>
    <s v="NA"/>
    <s v="Gujarat Lions"/>
    <s v="Sunrisers Hyderabad"/>
  </r>
  <r>
    <n v="981017"/>
    <n v="1"/>
    <x v="118"/>
    <n v="11"/>
    <n v="6"/>
    <s v="BB McCullum"/>
    <s v="AJ Finch"/>
    <s v="Bipul Sharma"/>
    <n v="0"/>
    <n v="0"/>
    <n v="0"/>
    <n v="0"/>
    <n v="1"/>
    <x v="1"/>
    <s v="BB McCullum"/>
    <s v="B Kumar"/>
    <s v="NA"/>
    <s v="Gujarat Lions"/>
    <s v="Sunrisers Hyderabad"/>
  </r>
  <r>
    <n v="981017"/>
    <n v="1"/>
    <x v="118"/>
    <n v="12"/>
    <n v="1"/>
    <s v="DR Smith"/>
    <s v="AJ Finch"/>
    <s v="BCJ Cutting"/>
    <n v="0"/>
    <n v="0"/>
    <n v="0"/>
    <n v="0"/>
    <n v="0"/>
    <x v="0"/>
    <s v="NA"/>
    <s v="NA"/>
    <s v="NA"/>
    <s v="Gujarat Lions"/>
    <s v="Sunrisers Hyderabad"/>
  </r>
  <r>
    <n v="981017"/>
    <n v="1"/>
    <x v="118"/>
    <n v="12"/>
    <n v="2"/>
    <s v="DR Smith"/>
    <s v="AJ Finch"/>
    <s v="BCJ Cutting"/>
    <n v="1"/>
    <n v="0"/>
    <n v="1"/>
    <n v="0"/>
    <n v="0"/>
    <x v="0"/>
    <s v="NA"/>
    <s v="NA"/>
    <s v="NA"/>
    <s v="Gujarat Lions"/>
    <s v="Sunrisers Hyderabad"/>
  </r>
  <r>
    <n v="981017"/>
    <n v="1"/>
    <x v="118"/>
    <n v="12"/>
    <n v="3"/>
    <s v="AJ Finch"/>
    <s v="DR Smith"/>
    <s v="BCJ Cutting"/>
    <n v="1"/>
    <n v="0"/>
    <n v="1"/>
    <n v="0"/>
    <n v="0"/>
    <x v="0"/>
    <s v="NA"/>
    <s v="NA"/>
    <s v="NA"/>
    <s v="Gujarat Lions"/>
    <s v="Sunrisers Hyderabad"/>
  </r>
  <r>
    <n v="981017"/>
    <n v="1"/>
    <x v="118"/>
    <n v="12"/>
    <n v="4"/>
    <s v="DR Smith"/>
    <s v="AJ Finch"/>
    <s v="BCJ Cutting"/>
    <n v="0"/>
    <n v="0"/>
    <n v="0"/>
    <n v="0"/>
    <n v="1"/>
    <x v="1"/>
    <s v="DR Smith"/>
    <s v="S Dhawan"/>
    <s v="NA"/>
    <s v="Gujarat Lions"/>
    <s v="Sunrisers Hyderabad"/>
  </r>
  <r>
    <n v="981017"/>
    <n v="1"/>
    <x v="118"/>
    <n v="12"/>
    <n v="5"/>
    <s v="AJ Finch"/>
    <s v="RA Jadeja"/>
    <s v="BCJ Cutting"/>
    <n v="0"/>
    <n v="0"/>
    <n v="0"/>
    <n v="0"/>
    <n v="0"/>
    <x v="0"/>
    <s v="NA"/>
    <s v="NA"/>
    <s v="NA"/>
    <s v="Gujarat Lions"/>
    <s v="Sunrisers Hyderabad"/>
  </r>
  <r>
    <n v="981017"/>
    <n v="1"/>
    <x v="118"/>
    <n v="12"/>
    <n v="6"/>
    <s v="AJ Finch"/>
    <s v="RA Jadeja"/>
    <s v="BCJ Cutting"/>
    <n v="0"/>
    <n v="0"/>
    <n v="0"/>
    <n v="0"/>
    <n v="0"/>
    <x v="0"/>
    <s v="NA"/>
    <s v="NA"/>
    <s v="NA"/>
    <s v="Gujarat Lions"/>
    <s v="Sunrisers Hyderabad"/>
  </r>
  <r>
    <n v="981017"/>
    <n v="1"/>
    <x v="118"/>
    <n v="13"/>
    <n v="1"/>
    <s v="RA Jadeja"/>
    <s v="AJ Finch"/>
    <s v="MC Henriques"/>
    <n v="2"/>
    <n v="0"/>
    <n v="2"/>
    <n v="0"/>
    <n v="0"/>
    <x v="0"/>
    <s v="NA"/>
    <s v="NA"/>
    <s v="NA"/>
    <s v="Gujarat Lions"/>
    <s v="Sunrisers Hyderabad"/>
  </r>
  <r>
    <n v="981017"/>
    <n v="1"/>
    <x v="118"/>
    <n v="13"/>
    <n v="2"/>
    <s v="RA Jadeja"/>
    <s v="AJ Finch"/>
    <s v="MC Henriques"/>
    <n v="1"/>
    <n v="0"/>
    <n v="1"/>
    <n v="0"/>
    <n v="0"/>
    <x v="0"/>
    <s v="NA"/>
    <s v="NA"/>
    <s v="NA"/>
    <s v="Gujarat Lions"/>
    <s v="Sunrisers Hyderabad"/>
  </r>
  <r>
    <n v="981017"/>
    <n v="1"/>
    <x v="118"/>
    <n v="13"/>
    <n v="3"/>
    <s v="AJ Finch"/>
    <s v="RA Jadeja"/>
    <s v="MC Henriques"/>
    <n v="4"/>
    <n v="0"/>
    <n v="4"/>
    <n v="0"/>
    <n v="0"/>
    <x v="0"/>
    <s v="NA"/>
    <s v="NA"/>
    <s v="NA"/>
    <s v="Gujarat Lions"/>
    <s v="Sunrisers Hyderabad"/>
  </r>
  <r>
    <n v="981017"/>
    <n v="1"/>
    <x v="118"/>
    <n v="13"/>
    <n v="4"/>
    <s v="AJ Finch"/>
    <s v="RA Jadeja"/>
    <s v="MC Henriques"/>
    <n v="6"/>
    <n v="0"/>
    <n v="6"/>
    <n v="0"/>
    <n v="0"/>
    <x v="0"/>
    <s v="NA"/>
    <s v="NA"/>
    <s v="NA"/>
    <s v="Gujarat Lions"/>
    <s v="Sunrisers Hyderabad"/>
  </r>
  <r>
    <n v="981017"/>
    <n v="1"/>
    <x v="118"/>
    <n v="13"/>
    <n v="5"/>
    <s v="AJ Finch"/>
    <s v="RA Jadeja"/>
    <s v="MC Henriques"/>
    <n v="0"/>
    <n v="0"/>
    <n v="0"/>
    <n v="0"/>
    <n v="0"/>
    <x v="0"/>
    <s v="NA"/>
    <s v="NA"/>
    <s v="NA"/>
    <s v="Gujarat Lions"/>
    <s v="Sunrisers Hyderabad"/>
  </r>
  <r>
    <n v="981017"/>
    <n v="1"/>
    <x v="118"/>
    <n v="13"/>
    <n v="6"/>
    <s v="AJ Finch"/>
    <s v="RA Jadeja"/>
    <s v="MC Henriques"/>
    <n v="4"/>
    <n v="0"/>
    <n v="4"/>
    <n v="0"/>
    <n v="0"/>
    <x v="0"/>
    <s v="NA"/>
    <s v="NA"/>
    <s v="NA"/>
    <s v="Gujarat Lions"/>
    <s v="Sunrisers Hyderabad"/>
  </r>
  <r>
    <n v="981017"/>
    <n v="1"/>
    <x v="118"/>
    <n v="14"/>
    <n v="1"/>
    <s v="RA Jadeja"/>
    <s v="AJ Finch"/>
    <s v="BB Sran"/>
    <n v="1"/>
    <n v="0"/>
    <n v="1"/>
    <n v="0"/>
    <n v="0"/>
    <x v="0"/>
    <s v="NA"/>
    <s v="NA"/>
    <s v="NA"/>
    <s v="Gujarat Lions"/>
    <s v="Sunrisers Hyderabad"/>
  </r>
  <r>
    <n v="981017"/>
    <n v="1"/>
    <x v="118"/>
    <n v="14"/>
    <n v="2"/>
    <s v="AJ Finch"/>
    <s v="RA Jadeja"/>
    <s v="BB Sran"/>
    <n v="1"/>
    <n v="0"/>
    <n v="1"/>
    <n v="0"/>
    <n v="0"/>
    <x v="0"/>
    <s v="NA"/>
    <s v="NA"/>
    <s v="NA"/>
    <s v="Gujarat Lions"/>
    <s v="Sunrisers Hyderabad"/>
  </r>
  <r>
    <n v="981017"/>
    <n v="1"/>
    <x v="118"/>
    <n v="14"/>
    <n v="3"/>
    <s v="RA Jadeja"/>
    <s v="AJ Finch"/>
    <s v="BB Sran"/>
    <n v="1"/>
    <n v="0"/>
    <n v="1"/>
    <n v="0"/>
    <n v="0"/>
    <x v="0"/>
    <s v="NA"/>
    <s v="NA"/>
    <s v="NA"/>
    <s v="Gujarat Lions"/>
    <s v="Sunrisers Hyderabad"/>
  </r>
  <r>
    <n v="981017"/>
    <n v="1"/>
    <x v="118"/>
    <n v="14"/>
    <n v="4"/>
    <s v="AJ Finch"/>
    <s v="RA Jadeja"/>
    <s v="BB Sran"/>
    <n v="1"/>
    <n v="0"/>
    <n v="1"/>
    <n v="0"/>
    <n v="0"/>
    <x v="0"/>
    <s v="NA"/>
    <s v="NA"/>
    <s v="NA"/>
    <s v="Gujarat Lions"/>
    <s v="Sunrisers Hyderabad"/>
  </r>
  <r>
    <n v="981017"/>
    <n v="1"/>
    <x v="118"/>
    <n v="14"/>
    <n v="5"/>
    <s v="RA Jadeja"/>
    <s v="AJ Finch"/>
    <s v="BB Sran"/>
    <n v="1"/>
    <n v="0"/>
    <n v="1"/>
    <n v="0"/>
    <n v="0"/>
    <x v="0"/>
    <s v="NA"/>
    <s v="NA"/>
    <s v="NA"/>
    <s v="Gujarat Lions"/>
    <s v="Sunrisers Hyderabad"/>
  </r>
  <r>
    <n v="981017"/>
    <n v="1"/>
    <x v="118"/>
    <n v="14"/>
    <n v="6"/>
    <s v="AJ Finch"/>
    <s v="RA Jadeja"/>
    <s v="BB Sran"/>
    <n v="4"/>
    <n v="0"/>
    <n v="4"/>
    <n v="0"/>
    <n v="0"/>
    <x v="0"/>
    <s v="NA"/>
    <s v="NA"/>
    <s v="NA"/>
    <s v="Gujarat Lions"/>
    <s v="Sunrisers Hyderabad"/>
  </r>
  <r>
    <n v="981017"/>
    <n v="1"/>
    <x v="118"/>
    <n v="15"/>
    <n v="1"/>
    <s v="RA Jadeja"/>
    <s v="AJ Finch"/>
    <s v="TA Boult"/>
    <n v="1"/>
    <n v="0"/>
    <n v="1"/>
    <n v="0"/>
    <n v="0"/>
    <x v="0"/>
    <s v="NA"/>
    <s v="NA"/>
    <s v="NA"/>
    <s v="Gujarat Lions"/>
    <s v="Sunrisers Hyderabad"/>
  </r>
  <r>
    <n v="981017"/>
    <n v="1"/>
    <x v="118"/>
    <n v="15"/>
    <n v="2"/>
    <s v="AJ Finch"/>
    <s v="RA Jadeja"/>
    <s v="TA Boult"/>
    <n v="1"/>
    <n v="0"/>
    <n v="1"/>
    <n v="0"/>
    <n v="0"/>
    <x v="0"/>
    <s v="NA"/>
    <s v="NA"/>
    <s v="NA"/>
    <s v="Gujarat Lions"/>
    <s v="Sunrisers Hyderabad"/>
  </r>
  <r>
    <n v="981017"/>
    <n v="1"/>
    <x v="118"/>
    <n v="15"/>
    <n v="3"/>
    <s v="RA Jadeja"/>
    <s v="AJ Finch"/>
    <s v="TA Boult"/>
    <n v="1"/>
    <n v="0"/>
    <n v="1"/>
    <n v="0"/>
    <n v="0"/>
    <x v="0"/>
    <s v="NA"/>
    <s v="NA"/>
    <s v="NA"/>
    <s v="Gujarat Lions"/>
    <s v="Sunrisers Hyderabad"/>
  </r>
  <r>
    <n v="981017"/>
    <n v="1"/>
    <x v="118"/>
    <n v="15"/>
    <n v="4"/>
    <s v="AJ Finch"/>
    <s v="RA Jadeja"/>
    <s v="TA Boult"/>
    <n v="0"/>
    <n v="0"/>
    <n v="0"/>
    <n v="0"/>
    <n v="0"/>
    <x v="0"/>
    <s v="NA"/>
    <s v="NA"/>
    <s v="NA"/>
    <s v="Gujarat Lions"/>
    <s v="Sunrisers Hyderabad"/>
  </r>
  <r>
    <n v="981017"/>
    <n v="1"/>
    <x v="118"/>
    <n v="15"/>
    <n v="5"/>
    <s v="AJ Finch"/>
    <s v="RA Jadeja"/>
    <s v="TA Boult"/>
    <n v="4"/>
    <n v="0"/>
    <n v="4"/>
    <n v="0"/>
    <n v="0"/>
    <x v="0"/>
    <s v="NA"/>
    <s v="NA"/>
    <s v="NA"/>
    <s v="Gujarat Lions"/>
    <s v="Sunrisers Hyderabad"/>
  </r>
  <r>
    <n v="981017"/>
    <n v="1"/>
    <x v="118"/>
    <n v="15"/>
    <n v="6"/>
    <s v="AJ Finch"/>
    <s v="RA Jadeja"/>
    <s v="TA Boult"/>
    <n v="4"/>
    <n v="0"/>
    <n v="4"/>
    <n v="0"/>
    <n v="0"/>
    <x v="0"/>
    <s v="NA"/>
    <s v="NA"/>
    <s v="NA"/>
    <s v="Gujarat Lions"/>
    <s v="Sunrisers Hyderabad"/>
  </r>
  <r>
    <n v="981017"/>
    <n v="1"/>
    <x v="118"/>
    <n v="16"/>
    <n v="1"/>
    <s v="RA Jadeja"/>
    <s v="AJ Finch"/>
    <s v="B Kumar"/>
    <n v="1"/>
    <n v="0"/>
    <n v="1"/>
    <n v="0"/>
    <n v="0"/>
    <x v="0"/>
    <s v="NA"/>
    <s v="NA"/>
    <s v="NA"/>
    <s v="Gujarat Lions"/>
    <s v="Sunrisers Hyderabad"/>
  </r>
  <r>
    <n v="981017"/>
    <n v="1"/>
    <x v="118"/>
    <n v="16"/>
    <n v="2"/>
    <s v="AJ Finch"/>
    <s v="RA Jadeja"/>
    <s v="B Kumar"/>
    <n v="1"/>
    <n v="0"/>
    <n v="1"/>
    <n v="0"/>
    <n v="0"/>
    <x v="0"/>
    <s v="NA"/>
    <s v="NA"/>
    <s v="NA"/>
    <s v="Gujarat Lions"/>
    <s v="Sunrisers Hyderabad"/>
  </r>
  <r>
    <n v="981017"/>
    <n v="1"/>
    <x v="118"/>
    <n v="16"/>
    <n v="3"/>
    <s v="RA Jadeja"/>
    <s v="AJ Finch"/>
    <s v="B Kumar"/>
    <n v="1"/>
    <n v="0"/>
    <n v="1"/>
    <n v="0"/>
    <n v="0"/>
    <x v="0"/>
    <s v="NA"/>
    <s v="NA"/>
    <s v="NA"/>
    <s v="Gujarat Lions"/>
    <s v="Sunrisers Hyderabad"/>
  </r>
  <r>
    <n v="981017"/>
    <n v="1"/>
    <x v="118"/>
    <n v="16"/>
    <n v="4"/>
    <s v="AJ Finch"/>
    <s v="RA Jadeja"/>
    <s v="B Kumar"/>
    <n v="1"/>
    <n v="0"/>
    <n v="1"/>
    <n v="0"/>
    <n v="0"/>
    <x v="0"/>
    <s v="NA"/>
    <s v="NA"/>
    <s v="NA"/>
    <s v="Gujarat Lions"/>
    <s v="Sunrisers Hyderabad"/>
  </r>
  <r>
    <n v="981017"/>
    <n v="1"/>
    <x v="118"/>
    <n v="16"/>
    <n v="5"/>
    <s v="RA Jadeja"/>
    <s v="AJ Finch"/>
    <s v="B Kumar"/>
    <n v="4"/>
    <n v="0"/>
    <n v="4"/>
    <n v="0"/>
    <n v="0"/>
    <x v="0"/>
    <s v="NA"/>
    <s v="NA"/>
    <s v="NA"/>
    <s v="Gujarat Lions"/>
    <s v="Sunrisers Hyderabad"/>
  </r>
  <r>
    <n v="981017"/>
    <n v="1"/>
    <x v="118"/>
    <n v="16"/>
    <n v="6"/>
    <s v="RA Jadeja"/>
    <s v="AJ Finch"/>
    <s v="B Kumar"/>
    <n v="1"/>
    <n v="0"/>
    <n v="1"/>
    <n v="0"/>
    <n v="0"/>
    <x v="0"/>
    <s v="NA"/>
    <s v="NA"/>
    <s v="NA"/>
    <s v="Gujarat Lions"/>
    <s v="Sunrisers Hyderabad"/>
  </r>
  <r>
    <n v="981017"/>
    <n v="1"/>
    <x v="118"/>
    <n v="17"/>
    <n v="1"/>
    <s v="RA Jadeja"/>
    <s v="AJ Finch"/>
    <s v="BCJ Cutting"/>
    <n v="1"/>
    <n v="0"/>
    <n v="1"/>
    <n v="0"/>
    <n v="0"/>
    <x v="0"/>
    <s v="NA"/>
    <s v="NA"/>
    <s v="NA"/>
    <s v="Gujarat Lions"/>
    <s v="Sunrisers Hyderabad"/>
  </r>
  <r>
    <n v="981017"/>
    <n v="1"/>
    <x v="118"/>
    <n v="17"/>
    <n v="2"/>
    <s v="AJ Finch"/>
    <s v="RA Jadeja"/>
    <s v="BCJ Cutting"/>
    <n v="4"/>
    <n v="0"/>
    <n v="4"/>
    <n v="0"/>
    <n v="0"/>
    <x v="0"/>
    <s v="NA"/>
    <s v="NA"/>
    <s v="NA"/>
    <s v="Gujarat Lions"/>
    <s v="Sunrisers Hyderabad"/>
  </r>
  <r>
    <n v="981017"/>
    <n v="1"/>
    <x v="118"/>
    <n v="17"/>
    <n v="3"/>
    <s v="AJ Finch"/>
    <s v="RA Jadeja"/>
    <s v="BCJ Cutting"/>
    <n v="0"/>
    <n v="0"/>
    <n v="0"/>
    <n v="0"/>
    <n v="1"/>
    <x v="2"/>
    <s v="AJ Finch"/>
    <s v="NA"/>
    <s v="NA"/>
    <s v="Gujarat Lions"/>
    <s v="Sunrisers Hyderabad"/>
  </r>
  <r>
    <n v="981017"/>
    <n v="1"/>
    <x v="118"/>
    <n v="17"/>
    <n v="4"/>
    <s v="DJ Bravo"/>
    <s v="RA Jadeja"/>
    <s v="BCJ Cutting"/>
    <n v="4"/>
    <n v="0"/>
    <n v="4"/>
    <n v="0"/>
    <n v="0"/>
    <x v="0"/>
    <s v="NA"/>
    <s v="NA"/>
    <s v="NA"/>
    <s v="Gujarat Lions"/>
    <s v="Sunrisers Hyderabad"/>
  </r>
  <r>
    <n v="981017"/>
    <n v="1"/>
    <x v="118"/>
    <n v="17"/>
    <n v="5"/>
    <s v="DJ Bravo"/>
    <s v="RA Jadeja"/>
    <s v="BCJ Cutting"/>
    <n v="0"/>
    <n v="0"/>
    <n v="0"/>
    <n v="0"/>
    <n v="0"/>
    <x v="0"/>
    <s v="NA"/>
    <s v="NA"/>
    <s v="NA"/>
    <s v="Gujarat Lions"/>
    <s v="Sunrisers Hyderabad"/>
  </r>
  <r>
    <n v="981017"/>
    <n v="1"/>
    <x v="118"/>
    <n v="17"/>
    <n v="6"/>
    <s v="DJ Bravo"/>
    <s v="RA Jadeja"/>
    <s v="BCJ Cutting"/>
    <n v="1"/>
    <n v="0"/>
    <n v="1"/>
    <n v="0"/>
    <n v="0"/>
    <x v="0"/>
    <s v="NA"/>
    <s v="NA"/>
    <s v="NA"/>
    <s v="Gujarat Lions"/>
    <s v="Sunrisers Hyderabad"/>
  </r>
  <r>
    <n v="981017"/>
    <n v="1"/>
    <x v="118"/>
    <n v="18"/>
    <n v="1"/>
    <s v="DJ Bravo"/>
    <s v="RA Jadeja"/>
    <s v="TA Boult"/>
    <n v="4"/>
    <n v="0"/>
    <n v="4"/>
    <n v="0"/>
    <n v="0"/>
    <x v="0"/>
    <s v="NA"/>
    <s v="NA"/>
    <s v="NA"/>
    <s v="Gujarat Lions"/>
    <s v="Sunrisers Hyderabad"/>
  </r>
  <r>
    <n v="981017"/>
    <n v="1"/>
    <x v="118"/>
    <n v="18"/>
    <n v="2"/>
    <s v="DJ Bravo"/>
    <s v="RA Jadeja"/>
    <s v="TA Boult"/>
    <n v="4"/>
    <n v="0"/>
    <n v="4"/>
    <n v="0"/>
    <n v="0"/>
    <x v="0"/>
    <s v="NA"/>
    <s v="NA"/>
    <s v="NA"/>
    <s v="Gujarat Lions"/>
    <s v="Sunrisers Hyderabad"/>
  </r>
  <r>
    <n v="981017"/>
    <n v="1"/>
    <x v="118"/>
    <n v="18"/>
    <n v="3"/>
    <s v="DJ Bravo"/>
    <s v="RA Jadeja"/>
    <s v="TA Boult"/>
    <n v="1"/>
    <n v="0"/>
    <n v="1"/>
    <n v="0"/>
    <n v="0"/>
    <x v="0"/>
    <s v="NA"/>
    <s v="NA"/>
    <s v="NA"/>
    <s v="Gujarat Lions"/>
    <s v="Sunrisers Hyderabad"/>
  </r>
  <r>
    <n v="981017"/>
    <n v="1"/>
    <x v="118"/>
    <n v="18"/>
    <n v="4"/>
    <s v="RA Jadeja"/>
    <s v="DJ Bravo"/>
    <s v="TA Boult"/>
    <n v="0"/>
    <n v="1"/>
    <n v="1"/>
    <n v="0"/>
    <n v="0"/>
    <x v="0"/>
    <s v="NA"/>
    <s v="NA"/>
    <s v="wides"/>
    <s v="Gujarat Lions"/>
    <s v="Sunrisers Hyderabad"/>
  </r>
  <r>
    <n v="981017"/>
    <n v="1"/>
    <x v="118"/>
    <n v="18"/>
    <n v="5"/>
    <s v="RA Jadeja"/>
    <s v="DJ Bravo"/>
    <s v="TA Boult"/>
    <n v="1"/>
    <n v="0"/>
    <n v="1"/>
    <n v="0"/>
    <n v="0"/>
    <x v="0"/>
    <s v="NA"/>
    <s v="NA"/>
    <s v="NA"/>
    <s v="Gujarat Lions"/>
    <s v="Sunrisers Hyderabad"/>
  </r>
  <r>
    <n v="981017"/>
    <n v="1"/>
    <x v="118"/>
    <n v="18"/>
    <n v="6"/>
    <s v="DJ Bravo"/>
    <s v="RA Jadeja"/>
    <s v="TA Boult"/>
    <n v="4"/>
    <n v="0"/>
    <n v="4"/>
    <n v="0"/>
    <n v="0"/>
    <x v="0"/>
    <s v="NA"/>
    <s v="NA"/>
    <s v="NA"/>
    <s v="Gujarat Lions"/>
    <s v="Sunrisers Hyderabad"/>
  </r>
  <r>
    <n v="981017"/>
    <n v="1"/>
    <x v="118"/>
    <n v="18"/>
    <n v="7"/>
    <s v="DJ Bravo"/>
    <s v="RA Jadeja"/>
    <s v="TA Boult"/>
    <n v="0"/>
    <n v="0"/>
    <n v="0"/>
    <n v="0"/>
    <n v="0"/>
    <x v="0"/>
    <s v="NA"/>
    <s v="NA"/>
    <s v="NA"/>
    <s v="Gujarat Lions"/>
    <s v="Sunrisers Hyderabad"/>
  </r>
  <r>
    <n v="981017"/>
    <n v="1"/>
    <x v="118"/>
    <n v="19"/>
    <n v="3"/>
    <s v="DJ Bravo"/>
    <s v="RA Jadeja"/>
    <s v="B Kumar"/>
    <n v="2"/>
    <n v="0"/>
    <n v="2"/>
    <n v="0"/>
    <n v="0"/>
    <x v="0"/>
    <s v="NA"/>
    <s v="NA"/>
    <s v="NA"/>
    <s v="Gujarat Lions"/>
    <s v="Sunrisers Hyderabad"/>
  </r>
  <r>
    <n v="981017"/>
    <n v="1"/>
    <x v="118"/>
    <n v="19"/>
    <n v="4"/>
    <s v="DJ Bravo"/>
    <s v="RA Jadeja"/>
    <s v="B Kumar"/>
    <n v="0"/>
    <n v="0"/>
    <n v="0"/>
    <n v="0"/>
    <n v="1"/>
    <x v="2"/>
    <s v="DJ Bravo"/>
    <s v="NA"/>
    <s v="NA"/>
    <s v="Gujarat Lions"/>
    <s v="Sunrisers Hyderabad"/>
  </r>
  <r>
    <n v="981017"/>
    <n v="1"/>
    <x v="118"/>
    <n v="19"/>
    <n v="5"/>
    <s v="DS Kulkarni"/>
    <s v="RA Jadeja"/>
    <s v="B Kumar"/>
    <n v="3"/>
    <n v="0"/>
    <n v="3"/>
    <n v="0"/>
    <n v="0"/>
    <x v="0"/>
    <s v="NA"/>
    <s v="NA"/>
    <s v="NA"/>
    <s v="Gujarat Lions"/>
    <s v="Sunrisers Hyderabad"/>
  </r>
  <r>
    <n v="981017"/>
    <n v="1"/>
    <x v="118"/>
    <n v="19"/>
    <n v="6"/>
    <s v="RA Jadeja"/>
    <s v="DS Kulkarni"/>
    <s v="B Kumar"/>
    <n v="1"/>
    <n v="0"/>
    <n v="1"/>
    <n v="0"/>
    <n v="0"/>
    <x v="0"/>
    <s v="NA"/>
    <s v="NA"/>
    <s v="NA"/>
    <s v="Gujarat Lions"/>
    <s v="Sunrisers Hyderabad"/>
  </r>
  <r>
    <n v="981017"/>
    <n v="1"/>
    <x v="118"/>
    <n v="19"/>
    <n v="7"/>
    <s v="DS Kulkarni"/>
    <s v="RA Jadeja"/>
    <s v="B Kumar"/>
    <n v="0"/>
    <n v="0"/>
    <n v="0"/>
    <n v="0"/>
    <n v="0"/>
    <x v="0"/>
    <s v="NA"/>
    <s v="NA"/>
    <s v="NA"/>
    <s v="Gujarat Lions"/>
    <s v="Sunrisers Hyderabad"/>
  </r>
  <r>
    <n v="981017"/>
    <n v="1"/>
    <x v="118"/>
    <n v="19"/>
    <n v="1"/>
    <s v="RA Jadeja"/>
    <s v="DJ Bravo"/>
    <s v="B Kumar"/>
    <n v="1"/>
    <n v="0"/>
    <n v="1"/>
    <n v="0"/>
    <n v="0"/>
    <x v="0"/>
    <s v="NA"/>
    <s v="NA"/>
    <s v="NA"/>
    <s v="Gujarat Lions"/>
    <s v="Sunrisers Hyderabad"/>
  </r>
  <r>
    <n v="981017"/>
    <n v="1"/>
    <x v="118"/>
    <n v="19"/>
    <n v="2"/>
    <s v="DJ Bravo"/>
    <s v="RA Jadeja"/>
    <s v="B Kumar"/>
    <n v="0"/>
    <n v="1"/>
    <n v="1"/>
    <n v="0"/>
    <n v="0"/>
    <x v="0"/>
    <s v="NA"/>
    <s v="NA"/>
    <s v="wides"/>
    <s v="Gujarat Lions"/>
    <s v="Sunrisers Hyderabad"/>
  </r>
  <r>
    <n v="981017"/>
    <n v="2"/>
    <x v="119"/>
    <n v="0"/>
    <n v="1"/>
    <s v="DA Warner"/>
    <s v="S Dhawan"/>
    <s v="P Kumar"/>
    <n v="4"/>
    <n v="0"/>
    <n v="4"/>
    <n v="0"/>
    <n v="0"/>
    <x v="0"/>
    <s v="NA"/>
    <s v="NA"/>
    <s v="NA"/>
    <s v="Sunrisers Hyderabad"/>
    <s v="Gujarat Lions"/>
  </r>
  <r>
    <n v="981017"/>
    <n v="2"/>
    <x v="119"/>
    <n v="0"/>
    <n v="2"/>
    <s v="DA Warner"/>
    <s v="S Dhawan"/>
    <s v="P Kumar"/>
    <n v="0"/>
    <n v="0"/>
    <n v="0"/>
    <n v="0"/>
    <n v="0"/>
    <x v="0"/>
    <s v="NA"/>
    <s v="NA"/>
    <s v="NA"/>
    <s v="Sunrisers Hyderabad"/>
    <s v="Gujarat Lions"/>
  </r>
  <r>
    <n v="981017"/>
    <n v="2"/>
    <x v="119"/>
    <n v="0"/>
    <n v="3"/>
    <s v="DA Warner"/>
    <s v="S Dhawan"/>
    <s v="P Kumar"/>
    <n v="1"/>
    <n v="0"/>
    <n v="1"/>
    <n v="0"/>
    <n v="0"/>
    <x v="0"/>
    <s v="NA"/>
    <s v="NA"/>
    <s v="NA"/>
    <s v="Sunrisers Hyderabad"/>
    <s v="Gujarat Lions"/>
  </r>
  <r>
    <n v="981017"/>
    <n v="2"/>
    <x v="119"/>
    <n v="0"/>
    <n v="4"/>
    <s v="S Dhawan"/>
    <s v="DA Warner"/>
    <s v="P Kumar"/>
    <n v="0"/>
    <n v="0"/>
    <n v="0"/>
    <n v="0"/>
    <n v="0"/>
    <x v="0"/>
    <s v="NA"/>
    <s v="NA"/>
    <s v="NA"/>
    <s v="Sunrisers Hyderabad"/>
    <s v="Gujarat Lions"/>
  </r>
  <r>
    <n v="981017"/>
    <n v="2"/>
    <x v="119"/>
    <n v="0"/>
    <n v="5"/>
    <s v="S Dhawan"/>
    <s v="DA Warner"/>
    <s v="P Kumar"/>
    <n v="0"/>
    <n v="0"/>
    <n v="0"/>
    <n v="0"/>
    <n v="0"/>
    <x v="0"/>
    <s v="NA"/>
    <s v="NA"/>
    <s v="NA"/>
    <s v="Sunrisers Hyderabad"/>
    <s v="Gujarat Lions"/>
  </r>
  <r>
    <n v="981017"/>
    <n v="2"/>
    <x v="119"/>
    <n v="0"/>
    <n v="6"/>
    <s v="S Dhawan"/>
    <s v="DA Warner"/>
    <s v="P Kumar"/>
    <n v="0"/>
    <n v="1"/>
    <n v="1"/>
    <n v="0"/>
    <n v="0"/>
    <x v="0"/>
    <s v="NA"/>
    <s v="NA"/>
    <s v="legbyes"/>
    <s v="Sunrisers Hyderabad"/>
    <s v="Gujarat Lions"/>
  </r>
  <r>
    <n v="981017"/>
    <n v="2"/>
    <x v="119"/>
    <n v="1"/>
    <n v="1"/>
    <s v="S Dhawan"/>
    <s v="DA Warner"/>
    <s v="DS Kulkarni"/>
    <n v="0"/>
    <n v="0"/>
    <n v="0"/>
    <n v="0"/>
    <n v="1"/>
    <x v="3"/>
    <s v="S Dhawan"/>
    <s v="BB McCullum"/>
    <s v="NA"/>
    <s v="Sunrisers Hyderabad"/>
    <s v="Gujarat Lions"/>
  </r>
  <r>
    <n v="981017"/>
    <n v="2"/>
    <x v="119"/>
    <n v="1"/>
    <n v="2"/>
    <s v="DA Warner"/>
    <s v="MC Henriques"/>
    <s v="DS Kulkarni"/>
    <n v="0"/>
    <n v="0"/>
    <n v="0"/>
    <n v="0"/>
    <n v="0"/>
    <x v="0"/>
    <s v="NA"/>
    <s v="NA"/>
    <s v="NA"/>
    <s v="Sunrisers Hyderabad"/>
    <s v="Gujarat Lions"/>
  </r>
  <r>
    <n v="981017"/>
    <n v="2"/>
    <x v="119"/>
    <n v="1"/>
    <n v="3"/>
    <s v="DA Warner"/>
    <s v="MC Henriques"/>
    <s v="DS Kulkarni"/>
    <n v="4"/>
    <n v="0"/>
    <n v="4"/>
    <n v="0"/>
    <n v="0"/>
    <x v="0"/>
    <s v="NA"/>
    <s v="NA"/>
    <s v="NA"/>
    <s v="Sunrisers Hyderabad"/>
    <s v="Gujarat Lions"/>
  </r>
  <r>
    <n v="981017"/>
    <n v="2"/>
    <x v="119"/>
    <n v="1"/>
    <n v="4"/>
    <s v="DA Warner"/>
    <s v="MC Henriques"/>
    <s v="DS Kulkarni"/>
    <n v="0"/>
    <n v="0"/>
    <n v="0"/>
    <n v="0"/>
    <n v="0"/>
    <x v="0"/>
    <s v="NA"/>
    <s v="NA"/>
    <s v="NA"/>
    <s v="Sunrisers Hyderabad"/>
    <s v="Gujarat Lions"/>
  </r>
  <r>
    <n v="981017"/>
    <n v="2"/>
    <x v="119"/>
    <n v="1"/>
    <n v="5"/>
    <s v="DA Warner"/>
    <s v="MC Henriques"/>
    <s v="DS Kulkarni"/>
    <n v="0"/>
    <n v="0"/>
    <n v="0"/>
    <n v="0"/>
    <n v="0"/>
    <x v="0"/>
    <s v="NA"/>
    <s v="NA"/>
    <s v="NA"/>
    <s v="Sunrisers Hyderabad"/>
    <s v="Gujarat Lions"/>
  </r>
  <r>
    <n v="981017"/>
    <n v="2"/>
    <x v="119"/>
    <n v="1"/>
    <n v="6"/>
    <s v="DA Warner"/>
    <s v="MC Henriques"/>
    <s v="DS Kulkarni"/>
    <n v="1"/>
    <n v="0"/>
    <n v="1"/>
    <n v="0"/>
    <n v="0"/>
    <x v="0"/>
    <s v="NA"/>
    <s v="NA"/>
    <s v="NA"/>
    <s v="Sunrisers Hyderabad"/>
    <s v="Gujarat Lions"/>
  </r>
  <r>
    <n v="981017"/>
    <n v="2"/>
    <x v="119"/>
    <n v="2"/>
    <n v="1"/>
    <s v="DA Warner"/>
    <s v="MC Henriques"/>
    <s v="P Kumar"/>
    <n v="0"/>
    <n v="0"/>
    <n v="0"/>
    <n v="0"/>
    <n v="0"/>
    <x v="0"/>
    <s v="NA"/>
    <s v="NA"/>
    <s v="NA"/>
    <s v="Sunrisers Hyderabad"/>
    <s v="Gujarat Lions"/>
  </r>
  <r>
    <n v="981017"/>
    <n v="2"/>
    <x v="119"/>
    <n v="2"/>
    <n v="2"/>
    <s v="DA Warner"/>
    <s v="MC Henriques"/>
    <s v="P Kumar"/>
    <n v="0"/>
    <n v="0"/>
    <n v="0"/>
    <n v="0"/>
    <n v="0"/>
    <x v="0"/>
    <s v="NA"/>
    <s v="NA"/>
    <s v="NA"/>
    <s v="Sunrisers Hyderabad"/>
    <s v="Gujarat Lions"/>
  </r>
  <r>
    <n v="981017"/>
    <n v="2"/>
    <x v="119"/>
    <n v="2"/>
    <n v="3"/>
    <s v="DA Warner"/>
    <s v="MC Henriques"/>
    <s v="P Kumar"/>
    <n v="1"/>
    <n v="0"/>
    <n v="1"/>
    <n v="0"/>
    <n v="0"/>
    <x v="0"/>
    <s v="NA"/>
    <s v="NA"/>
    <s v="NA"/>
    <s v="Sunrisers Hyderabad"/>
    <s v="Gujarat Lions"/>
  </r>
  <r>
    <n v="981017"/>
    <n v="2"/>
    <x v="119"/>
    <n v="2"/>
    <n v="4"/>
    <s v="MC Henriques"/>
    <s v="DA Warner"/>
    <s v="P Kumar"/>
    <n v="4"/>
    <n v="0"/>
    <n v="4"/>
    <n v="0"/>
    <n v="0"/>
    <x v="0"/>
    <s v="NA"/>
    <s v="NA"/>
    <s v="NA"/>
    <s v="Sunrisers Hyderabad"/>
    <s v="Gujarat Lions"/>
  </r>
  <r>
    <n v="981017"/>
    <n v="2"/>
    <x v="119"/>
    <n v="2"/>
    <n v="5"/>
    <s v="MC Henriques"/>
    <s v="DA Warner"/>
    <s v="P Kumar"/>
    <n v="1"/>
    <n v="0"/>
    <n v="1"/>
    <n v="0"/>
    <n v="0"/>
    <x v="0"/>
    <s v="NA"/>
    <s v="NA"/>
    <s v="NA"/>
    <s v="Sunrisers Hyderabad"/>
    <s v="Gujarat Lions"/>
  </r>
  <r>
    <n v="981017"/>
    <n v="2"/>
    <x v="119"/>
    <n v="2"/>
    <n v="6"/>
    <s v="DA Warner"/>
    <s v="MC Henriques"/>
    <s v="P Kumar"/>
    <n v="0"/>
    <n v="1"/>
    <n v="1"/>
    <n v="0"/>
    <n v="0"/>
    <x v="0"/>
    <s v="NA"/>
    <s v="NA"/>
    <s v="wides"/>
    <s v="Sunrisers Hyderabad"/>
    <s v="Gujarat Lions"/>
  </r>
  <r>
    <n v="981017"/>
    <n v="2"/>
    <x v="119"/>
    <n v="2"/>
    <n v="7"/>
    <s v="DA Warner"/>
    <s v="MC Henriques"/>
    <s v="P Kumar"/>
    <n v="4"/>
    <n v="0"/>
    <n v="4"/>
    <n v="0"/>
    <n v="0"/>
    <x v="0"/>
    <s v="NA"/>
    <s v="NA"/>
    <s v="NA"/>
    <s v="Sunrisers Hyderabad"/>
    <s v="Gujarat Lions"/>
  </r>
  <r>
    <n v="981017"/>
    <n v="2"/>
    <x v="119"/>
    <n v="3"/>
    <n v="1"/>
    <s v="MC Henriques"/>
    <s v="DA Warner"/>
    <s v="DS Kulkarni"/>
    <n v="4"/>
    <n v="0"/>
    <n v="4"/>
    <n v="0"/>
    <n v="0"/>
    <x v="0"/>
    <s v="NA"/>
    <s v="NA"/>
    <s v="NA"/>
    <s v="Sunrisers Hyderabad"/>
    <s v="Gujarat Lions"/>
  </r>
  <r>
    <n v="981017"/>
    <n v="2"/>
    <x v="119"/>
    <n v="3"/>
    <n v="2"/>
    <s v="MC Henriques"/>
    <s v="DA Warner"/>
    <s v="DS Kulkarni"/>
    <n v="1"/>
    <n v="0"/>
    <n v="1"/>
    <n v="0"/>
    <n v="0"/>
    <x v="0"/>
    <s v="NA"/>
    <s v="NA"/>
    <s v="NA"/>
    <s v="Sunrisers Hyderabad"/>
    <s v="Gujarat Lions"/>
  </r>
  <r>
    <n v="981017"/>
    <n v="2"/>
    <x v="119"/>
    <n v="3"/>
    <n v="3"/>
    <s v="DA Warner"/>
    <s v="MC Henriques"/>
    <s v="DS Kulkarni"/>
    <n v="1"/>
    <n v="0"/>
    <n v="1"/>
    <n v="0"/>
    <n v="0"/>
    <x v="0"/>
    <s v="NA"/>
    <s v="NA"/>
    <s v="NA"/>
    <s v="Sunrisers Hyderabad"/>
    <s v="Gujarat Lions"/>
  </r>
  <r>
    <n v="981017"/>
    <n v="2"/>
    <x v="119"/>
    <n v="3"/>
    <n v="4"/>
    <s v="MC Henriques"/>
    <s v="DA Warner"/>
    <s v="DS Kulkarni"/>
    <n v="1"/>
    <n v="0"/>
    <n v="1"/>
    <n v="0"/>
    <n v="0"/>
    <x v="0"/>
    <s v="NA"/>
    <s v="NA"/>
    <s v="NA"/>
    <s v="Sunrisers Hyderabad"/>
    <s v="Gujarat Lions"/>
  </r>
  <r>
    <n v="981017"/>
    <n v="2"/>
    <x v="119"/>
    <n v="3"/>
    <n v="5"/>
    <s v="DA Warner"/>
    <s v="MC Henriques"/>
    <s v="DS Kulkarni"/>
    <n v="4"/>
    <n v="0"/>
    <n v="4"/>
    <n v="0"/>
    <n v="0"/>
    <x v="0"/>
    <s v="NA"/>
    <s v="NA"/>
    <s v="NA"/>
    <s v="Sunrisers Hyderabad"/>
    <s v="Gujarat Lions"/>
  </r>
  <r>
    <n v="981017"/>
    <n v="2"/>
    <x v="119"/>
    <n v="3"/>
    <n v="6"/>
    <s v="DA Warner"/>
    <s v="MC Henriques"/>
    <s v="DS Kulkarni"/>
    <n v="0"/>
    <n v="0"/>
    <n v="0"/>
    <n v="0"/>
    <n v="0"/>
    <x v="0"/>
    <s v="NA"/>
    <s v="NA"/>
    <s v="NA"/>
    <s v="Sunrisers Hyderabad"/>
    <s v="Gujarat Lions"/>
  </r>
  <r>
    <n v="981017"/>
    <n v="2"/>
    <x v="119"/>
    <n v="4"/>
    <n v="1"/>
    <s v="MC Henriques"/>
    <s v="DA Warner"/>
    <s v="DR Smith"/>
    <n v="0"/>
    <n v="0"/>
    <n v="0"/>
    <n v="0"/>
    <n v="1"/>
    <x v="1"/>
    <s v="MC Henriques"/>
    <s v="ER Dwivedi"/>
    <s v="NA"/>
    <s v="Sunrisers Hyderabad"/>
    <s v="Gujarat Lions"/>
  </r>
  <r>
    <n v="981017"/>
    <n v="2"/>
    <x v="119"/>
    <n v="4"/>
    <n v="2"/>
    <s v="Yuvraj Singh"/>
    <s v="DA Warner"/>
    <s v="DR Smith"/>
    <n v="4"/>
    <n v="0"/>
    <n v="4"/>
    <n v="0"/>
    <n v="0"/>
    <x v="0"/>
    <s v="NA"/>
    <s v="NA"/>
    <s v="NA"/>
    <s v="Sunrisers Hyderabad"/>
    <s v="Gujarat Lions"/>
  </r>
  <r>
    <n v="981017"/>
    <n v="2"/>
    <x v="119"/>
    <n v="4"/>
    <n v="3"/>
    <s v="Yuvraj Singh"/>
    <s v="DA Warner"/>
    <s v="DR Smith"/>
    <n v="1"/>
    <n v="0"/>
    <n v="1"/>
    <n v="0"/>
    <n v="0"/>
    <x v="0"/>
    <s v="NA"/>
    <s v="NA"/>
    <s v="NA"/>
    <s v="Sunrisers Hyderabad"/>
    <s v="Gujarat Lions"/>
  </r>
  <r>
    <n v="981017"/>
    <n v="2"/>
    <x v="119"/>
    <n v="4"/>
    <n v="4"/>
    <s v="DA Warner"/>
    <s v="Yuvraj Singh"/>
    <s v="DR Smith"/>
    <n v="4"/>
    <n v="0"/>
    <n v="4"/>
    <n v="0"/>
    <n v="0"/>
    <x v="0"/>
    <s v="NA"/>
    <s v="NA"/>
    <s v="NA"/>
    <s v="Sunrisers Hyderabad"/>
    <s v="Gujarat Lions"/>
  </r>
  <r>
    <n v="981017"/>
    <n v="2"/>
    <x v="119"/>
    <n v="4"/>
    <n v="5"/>
    <s v="DA Warner"/>
    <s v="Yuvraj Singh"/>
    <s v="DR Smith"/>
    <n v="0"/>
    <n v="0"/>
    <n v="0"/>
    <n v="0"/>
    <n v="0"/>
    <x v="0"/>
    <s v="NA"/>
    <s v="NA"/>
    <s v="NA"/>
    <s v="Sunrisers Hyderabad"/>
    <s v="Gujarat Lions"/>
  </r>
  <r>
    <n v="981017"/>
    <n v="2"/>
    <x v="119"/>
    <n v="4"/>
    <n v="6"/>
    <s v="DA Warner"/>
    <s v="Yuvraj Singh"/>
    <s v="DR Smith"/>
    <n v="1"/>
    <n v="0"/>
    <n v="1"/>
    <n v="0"/>
    <n v="0"/>
    <x v="0"/>
    <s v="NA"/>
    <s v="NA"/>
    <s v="NA"/>
    <s v="Sunrisers Hyderabad"/>
    <s v="Gujarat Lions"/>
  </r>
  <r>
    <n v="981017"/>
    <n v="2"/>
    <x v="119"/>
    <n v="5"/>
    <n v="1"/>
    <s v="DA Warner"/>
    <s v="Yuvraj Singh"/>
    <s v="SK Raina"/>
    <n v="1"/>
    <n v="0"/>
    <n v="1"/>
    <n v="0"/>
    <n v="0"/>
    <x v="0"/>
    <s v="NA"/>
    <s v="NA"/>
    <s v="NA"/>
    <s v="Sunrisers Hyderabad"/>
    <s v="Gujarat Lions"/>
  </r>
  <r>
    <n v="981017"/>
    <n v="2"/>
    <x v="119"/>
    <n v="5"/>
    <n v="2"/>
    <s v="Yuvraj Singh"/>
    <s v="DA Warner"/>
    <s v="SK Raina"/>
    <n v="0"/>
    <n v="0"/>
    <n v="0"/>
    <n v="0"/>
    <n v="0"/>
    <x v="0"/>
    <s v="NA"/>
    <s v="NA"/>
    <s v="NA"/>
    <s v="Sunrisers Hyderabad"/>
    <s v="Gujarat Lions"/>
  </r>
  <r>
    <n v="981017"/>
    <n v="2"/>
    <x v="119"/>
    <n v="5"/>
    <n v="3"/>
    <s v="Yuvraj Singh"/>
    <s v="DA Warner"/>
    <s v="SK Raina"/>
    <n v="1"/>
    <n v="0"/>
    <n v="1"/>
    <n v="0"/>
    <n v="0"/>
    <x v="0"/>
    <s v="NA"/>
    <s v="NA"/>
    <s v="NA"/>
    <s v="Sunrisers Hyderabad"/>
    <s v="Gujarat Lions"/>
  </r>
  <r>
    <n v="981017"/>
    <n v="2"/>
    <x v="119"/>
    <n v="5"/>
    <n v="4"/>
    <s v="DA Warner"/>
    <s v="Yuvraj Singh"/>
    <s v="SK Raina"/>
    <n v="0"/>
    <n v="0"/>
    <n v="0"/>
    <n v="0"/>
    <n v="0"/>
    <x v="0"/>
    <s v="NA"/>
    <s v="NA"/>
    <s v="NA"/>
    <s v="Sunrisers Hyderabad"/>
    <s v="Gujarat Lions"/>
  </r>
  <r>
    <n v="981017"/>
    <n v="2"/>
    <x v="119"/>
    <n v="5"/>
    <n v="5"/>
    <s v="DA Warner"/>
    <s v="Yuvraj Singh"/>
    <s v="SK Raina"/>
    <n v="1"/>
    <n v="0"/>
    <n v="1"/>
    <n v="0"/>
    <n v="0"/>
    <x v="0"/>
    <s v="NA"/>
    <s v="NA"/>
    <s v="NA"/>
    <s v="Sunrisers Hyderabad"/>
    <s v="Gujarat Lions"/>
  </r>
  <r>
    <n v="981017"/>
    <n v="2"/>
    <x v="119"/>
    <n v="5"/>
    <n v="6"/>
    <s v="Yuvraj Singh"/>
    <s v="DA Warner"/>
    <s v="SK Raina"/>
    <n v="0"/>
    <n v="0"/>
    <n v="0"/>
    <n v="0"/>
    <n v="0"/>
    <x v="0"/>
    <s v="NA"/>
    <s v="NA"/>
    <s v="NA"/>
    <s v="Sunrisers Hyderabad"/>
    <s v="Gujarat Lions"/>
  </r>
  <r>
    <n v="981017"/>
    <n v="2"/>
    <x v="119"/>
    <n v="6"/>
    <n v="1"/>
    <s v="DA Warner"/>
    <s v="Yuvraj Singh"/>
    <s v="S Kaushik"/>
    <n v="1"/>
    <n v="0"/>
    <n v="1"/>
    <n v="0"/>
    <n v="0"/>
    <x v="0"/>
    <s v="NA"/>
    <s v="NA"/>
    <s v="NA"/>
    <s v="Sunrisers Hyderabad"/>
    <s v="Gujarat Lions"/>
  </r>
  <r>
    <n v="981017"/>
    <n v="2"/>
    <x v="119"/>
    <n v="6"/>
    <n v="2"/>
    <s v="Yuvraj Singh"/>
    <s v="DA Warner"/>
    <s v="S Kaushik"/>
    <n v="0"/>
    <n v="0"/>
    <n v="0"/>
    <n v="0"/>
    <n v="0"/>
    <x v="0"/>
    <s v="NA"/>
    <s v="NA"/>
    <s v="NA"/>
    <s v="Sunrisers Hyderabad"/>
    <s v="Gujarat Lions"/>
  </r>
  <r>
    <n v="981017"/>
    <n v="2"/>
    <x v="119"/>
    <n v="6"/>
    <n v="3"/>
    <s v="Yuvraj Singh"/>
    <s v="DA Warner"/>
    <s v="S Kaushik"/>
    <n v="0"/>
    <n v="0"/>
    <n v="0"/>
    <n v="0"/>
    <n v="0"/>
    <x v="0"/>
    <s v="NA"/>
    <s v="NA"/>
    <s v="NA"/>
    <s v="Sunrisers Hyderabad"/>
    <s v="Gujarat Lions"/>
  </r>
  <r>
    <n v="981017"/>
    <n v="2"/>
    <x v="119"/>
    <n v="6"/>
    <n v="4"/>
    <s v="Yuvraj Singh"/>
    <s v="DA Warner"/>
    <s v="S Kaushik"/>
    <n v="1"/>
    <n v="0"/>
    <n v="1"/>
    <n v="0"/>
    <n v="0"/>
    <x v="0"/>
    <s v="NA"/>
    <s v="NA"/>
    <s v="NA"/>
    <s v="Sunrisers Hyderabad"/>
    <s v="Gujarat Lions"/>
  </r>
  <r>
    <n v="981017"/>
    <n v="2"/>
    <x v="119"/>
    <n v="6"/>
    <n v="5"/>
    <s v="DA Warner"/>
    <s v="Yuvraj Singh"/>
    <s v="S Kaushik"/>
    <n v="1"/>
    <n v="0"/>
    <n v="1"/>
    <n v="0"/>
    <n v="0"/>
    <x v="0"/>
    <s v="NA"/>
    <s v="NA"/>
    <s v="NA"/>
    <s v="Sunrisers Hyderabad"/>
    <s v="Gujarat Lions"/>
  </r>
  <r>
    <n v="981017"/>
    <n v="2"/>
    <x v="119"/>
    <n v="6"/>
    <n v="6"/>
    <s v="Yuvraj Singh"/>
    <s v="DA Warner"/>
    <s v="S Kaushik"/>
    <n v="0"/>
    <n v="0"/>
    <n v="0"/>
    <n v="0"/>
    <n v="0"/>
    <x v="0"/>
    <s v="NA"/>
    <s v="NA"/>
    <s v="NA"/>
    <s v="Sunrisers Hyderabad"/>
    <s v="Gujarat Lions"/>
  </r>
  <r>
    <n v="981017"/>
    <n v="2"/>
    <x v="119"/>
    <n v="7"/>
    <n v="1"/>
    <s v="DA Warner"/>
    <s v="Yuvraj Singh"/>
    <s v="SK Raina"/>
    <n v="6"/>
    <n v="0"/>
    <n v="6"/>
    <n v="0"/>
    <n v="0"/>
    <x v="0"/>
    <s v="NA"/>
    <s v="NA"/>
    <s v="NA"/>
    <s v="Sunrisers Hyderabad"/>
    <s v="Gujarat Lions"/>
  </r>
  <r>
    <n v="981017"/>
    <n v="2"/>
    <x v="119"/>
    <n v="7"/>
    <n v="2"/>
    <s v="DA Warner"/>
    <s v="Yuvraj Singh"/>
    <s v="SK Raina"/>
    <n v="1"/>
    <n v="0"/>
    <n v="1"/>
    <n v="0"/>
    <n v="0"/>
    <x v="0"/>
    <s v="NA"/>
    <s v="NA"/>
    <s v="NA"/>
    <s v="Sunrisers Hyderabad"/>
    <s v="Gujarat Lions"/>
  </r>
  <r>
    <n v="981017"/>
    <n v="2"/>
    <x v="119"/>
    <n v="7"/>
    <n v="3"/>
    <s v="Yuvraj Singh"/>
    <s v="DA Warner"/>
    <s v="SK Raina"/>
    <n v="0"/>
    <n v="0"/>
    <n v="0"/>
    <n v="0"/>
    <n v="0"/>
    <x v="0"/>
    <s v="NA"/>
    <s v="NA"/>
    <s v="NA"/>
    <s v="Sunrisers Hyderabad"/>
    <s v="Gujarat Lions"/>
  </r>
  <r>
    <n v="981017"/>
    <n v="2"/>
    <x v="119"/>
    <n v="7"/>
    <n v="4"/>
    <s v="Yuvraj Singh"/>
    <s v="DA Warner"/>
    <s v="SK Raina"/>
    <n v="1"/>
    <n v="0"/>
    <n v="1"/>
    <n v="0"/>
    <n v="0"/>
    <x v="0"/>
    <s v="NA"/>
    <s v="NA"/>
    <s v="NA"/>
    <s v="Sunrisers Hyderabad"/>
    <s v="Gujarat Lions"/>
  </r>
  <r>
    <n v="981017"/>
    <n v="2"/>
    <x v="119"/>
    <n v="7"/>
    <n v="5"/>
    <s v="DA Warner"/>
    <s v="Yuvraj Singh"/>
    <s v="SK Raina"/>
    <n v="4"/>
    <n v="0"/>
    <n v="4"/>
    <n v="0"/>
    <n v="0"/>
    <x v="0"/>
    <s v="NA"/>
    <s v="NA"/>
    <s v="NA"/>
    <s v="Sunrisers Hyderabad"/>
    <s v="Gujarat Lions"/>
  </r>
  <r>
    <n v="981017"/>
    <n v="2"/>
    <x v="119"/>
    <n v="7"/>
    <n v="6"/>
    <s v="DA Warner"/>
    <s v="Yuvraj Singh"/>
    <s v="SK Raina"/>
    <n v="0"/>
    <n v="0"/>
    <n v="0"/>
    <n v="0"/>
    <n v="0"/>
    <x v="0"/>
    <s v="NA"/>
    <s v="NA"/>
    <s v="NA"/>
    <s v="Sunrisers Hyderabad"/>
    <s v="Gujarat Lions"/>
  </r>
  <r>
    <n v="981017"/>
    <n v="2"/>
    <x v="119"/>
    <n v="8"/>
    <n v="1"/>
    <s v="Yuvraj Singh"/>
    <s v="DA Warner"/>
    <s v="S Kaushik"/>
    <n v="0"/>
    <n v="0"/>
    <n v="0"/>
    <n v="0"/>
    <n v="0"/>
    <x v="0"/>
    <s v="NA"/>
    <s v="NA"/>
    <s v="NA"/>
    <s v="Sunrisers Hyderabad"/>
    <s v="Gujarat Lions"/>
  </r>
  <r>
    <n v="981017"/>
    <n v="2"/>
    <x v="119"/>
    <n v="8"/>
    <n v="2"/>
    <s v="Yuvraj Singh"/>
    <s v="DA Warner"/>
    <s v="S Kaushik"/>
    <n v="0"/>
    <n v="0"/>
    <n v="0"/>
    <n v="0"/>
    <n v="1"/>
    <x v="1"/>
    <s v="Yuvraj Singh"/>
    <s v="DR Smith"/>
    <s v="NA"/>
    <s v="Sunrisers Hyderabad"/>
    <s v="Gujarat Lions"/>
  </r>
  <r>
    <n v="981017"/>
    <n v="2"/>
    <x v="119"/>
    <n v="8"/>
    <n v="3"/>
    <s v="DA Warner"/>
    <s v="DJ Hooda"/>
    <s v="S Kaushik"/>
    <n v="1"/>
    <n v="0"/>
    <n v="1"/>
    <n v="0"/>
    <n v="0"/>
    <x v="0"/>
    <s v="NA"/>
    <s v="NA"/>
    <s v="NA"/>
    <s v="Sunrisers Hyderabad"/>
    <s v="Gujarat Lions"/>
  </r>
  <r>
    <n v="981017"/>
    <n v="2"/>
    <x v="119"/>
    <n v="8"/>
    <n v="4"/>
    <s v="DJ Hooda"/>
    <s v="DA Warner"/>
    <s v="S Kaushik"/>
    <n v="0"/>
    <n v="0"/>
    <n v="0"/>
    <n v="0"/>
    <n v="0"/>
    <x v="0"/>
    <s v="NA"/>
    <s v="NA"/>
    <s v="NA"/>
    <s v="Sunrisers Hyderabad"/>
    <s v="Gujarat Lions"/>
  </r>
  <r>
    <n v="981017"/>
    <n v="2"/>
    <x v="119"/>
    <n v="8"/>
    <n v="5"/>
    <s v="DJ Hooda"/>
    <s v="DA Warner"/>
    <s v="S Kaushik"/>
    <n v="0"/>
    <n v="0"/>
    <n v="0"/>
    <n v="0"/>
    <n v="0"/>
    <x v="0"/>
    <s v="NA"/>
    <s v="NA"/>
    <s v="NA"/>
    <s v="Sunrisers Hyderabad"/>
    <s v="Gujarat Lions"/>
  </r>
  <r>
    <n v="981017"/>
    <n v="2"/>
    <x v="119"/>
    <n v="8"/>
    <n v="6"/>
    <s v="DJ Hooda"/>
    <s v="DA Warner"/>
    <s v="S Kaushik"/>
    <n v="0"/>
    <n v="0"/>
    <n v="0"/>
    <n v="0"/>
    <n v="0"/>
    <x v="0"/>
    <s v="NA"/>
    <s v="NA"/>
    <s v="NA"/>
    <s v="Sunrisers Hyderabad"/>
    <s v="Gujarat Lions"/>
  </r>
  <r>
    <n v="981017"/>
    <n v="2"/>
    <x v="119"/>
    <n v="9"/>
    <n v="1"/>
    <s v="DA Warner"/>
    <s v="DJ Hooda"/>
    <s v="DJ Bravo"/>
    <n v="0"/>
    <n v="0"/>
    <n v="0"/>
    <n v="0"/>
    <n v="0"/>
    <x v="0"/>
    <s v="NA"/>
    <s v="NA"/>
    <s v="NA"/>
    <s v="Sunrisers Hyderabad"/>
    <s v="Gujarat Lions"/>
  </r>
  <r>
    <n v="981017"/>
    <n v="2"/>
    <x v="119"/>
    <n v="9"/>
    <n v="2"/>
    <s v="DA Warner"/>
    <s v="DJ Hooda"/>
    <s v="DJ Bravo"/>
    <n v="1"/>
    <n v="0"/>
    <n v="1"/>
    <n v="0"/>
    <n v="0"/>
    <x v="0"/>
    <s v="NA"/>
    <s v="NA"/>
    <s v="NA"/>
    <s v="Sunrisers Hyderabad"/>
    <s v="Gujarat Lions"/>
  </r>
  <r>
    <n v="981017"/>
    <n v="2"/>
    <x v="119"/>
    <n v="9"/>
    <n v="3"/>
    <s v="DJ Hooda"/>
    <s v="DA Warner"/>
    <s v="DJ Bravo"/>
    <n v="1"/>
    <n v="0"/>
    <n v="1"/>
    <n v="0"/>
    <n v="0"/>
    <x v="0"/>
    <s v="NA"/>
    <s v="NA"/>
    <s v="NA"/>
    <s v="Sunrisers Hyderabad"/>
    <s v="Gujarat Lions"/>
  </r>
  <r>
    <n v="981017"/>
    <n v="2"/>
    <x v="119"/>
    <n v="9"/>
    <n v="4"/>
    <s v="DA Warner"/>
    <s v="DJ Hooda"/>
    <s v="DJ Bravo"/>
    <n v="0"/>
    <n v="0"/>
    <n v="0"/>
    <n v="0"/>
    <n v="0"/>
    <x v="0"/>
    <s v="NA"/>
    <s v="NA"/>
    <s v="NA"/>
    <s v="Sunrisers Hyderabad"/>
    <s v="Gujarat Lions"/>
  </r>
  <r>
    <n v="981017"/>
    <n v="2"/>
    <x v="119"/>
    <n v="9"/>
    <n v="5"/>
    <s v="DA Warner"/>
    <s v="DJ Hooda"/>
    <s v="DJ Bravo"/>
    <n v="1"/>
    <n v="0"/>
    <n v="1"/>
    <n v="0"/>
    <n v="0"/>
    <x v="0"/>
    <s v="NA"/>
    <s v="NA"/>
    <s v="NA"/>
    <s v="Sunrisers Hyderabad"/>
    <s v="Gujarat Lions"/>
  </r>
  <r>
    <n v="981017"/>
    <n v="2"/>
    <x v="119"/>
    <n v="9"/>
    <n v="6"/>
    <s v="DJ Hooda"/>
    <s v="DA Warner"/>
    <s v="DJ Bravo"/>
    <n v="1"/>
    <n v="0"/>
    <n v="1"/>
    <n v="0"/>
    <n v="0"/>
    <x v="0"/>
    <s v="NA"/>
    <s v="NA"/>
    <s v="NA"/>
    <s v="Sunrisers Hyderabad"/>
    <s v="Gujarat Lions"/>
  </r>
  <r>
    <n v="981017"/>
    <n v="2"/>
    <x v="119"/>
    <n v="10"/>
    <n v="1"/>
    <s v="DJ Hooda"/>
    <s v="DA Warner"/>
    <s v="S Kaushik"/>
    <n v="0"/>
    <n v="0"/>
    <n v="0"/>
    <n v="0"/>
    <n v="0"/>
    <x v="0"/>
    <s v="NA"/>
    <s v="NA"/>
    <s v="NA"/>
    <s v="Sunrisers Hyderabad"/>
    <s v="Gujarat Lions"/>
  </r>
  <r>
    <n v="981017"/>
    <n v="2"/>
    <x v="119"/>
    <n v="10"/>
    <n v="2"/>
    <s v="DJ Hooda"/>
    <s v="DA Warner"/>
    <s v="S Kaushik"/>
    <n v="1"/>
    <n v="0"/>
    <n v="1"/>
    <n v="0"/>
    <n v="0"/>
    <x v="0"/>
    <s v="NA"/>
    <s v="NA"/>
    <s v="NA"/>
    <s v="Sunrisers Hyderabad"/>
    <s v="Gujarat Lions"/>
  </r>
  <r>
    <n v="981017"/>
    <n v="2"/>
    <x v="119"/>
    <n v="10"/>
    <n v="3"/>
    <s v="DA Warner"/>
    <s v="DJ Hooda"/>
    <s v="S Kaushik"/>
    <n v="1"/>
    <n v="0"/>
    <n v="1"/>
    <n v="0"/>
    <n v="0"/>
    <x v="0"/>
    <s v="NA"/>
    <s v="NA"/>
    <s v="NA"/>
    <s v="Sunrisers Hyderabad"/>
    <s v="Gujarat Lions"/>
  </r>
  <r>
    <n v="981017"/>
    <n v="2"/>
    <x v="119"/>
    <n v="10"/>
    <n v="4"/>
    <s v="DJ Hooda"/>
    <s v="DA Warner"/>
    <s v="S Kaushik"/>
    <n v="1"/>
    <n v="0"/>
    <n v="1"/>
    <n v="0"/>
    <n v="0"/>
    <x v="0"/>
    <s v="NA"/>
    <s v="NA"/>
    <s v="NA"/>
    <s v="Sunrisers Hyderabad"/>
    <s v="Gujarat Lions"/>
  </r>
  <r>
    <n v="981017"/>
    <n v="2"/>
    <x v="119"/>
    <n v="10"/>
    <n v="5"/>
    <s v="DA Warner"/>
    <s v="DJ Hooda"/>
    <s v="S Kaushik"/>
    <n v="2"/>
    <n v="0"/>
    <n v="2"/>
    <n v="0"/>
    <n v="0"/>
    <x v="0"/>
    <s v="NA"/>
    <s v="NA"/>
    <s v="NA"/>
    <s v="Sunrisers Hyderabad"/>
    <s v="Gujarat Lions"/>
  </r>
  <r>
    <n v="981017"/>
    <n v="2"/>
    <x v="119"/>
    <n v="10"/>
    <n v="6"/>
    <s v="DA Warner"/>
    <s v="DJ Hooda"/>
    <s v="S Kaushik"/>
    <n v="4"/>
    <n v="0"/>
    <n v="4"/>
    <n v="0"/>
    <n v="0"/>
    <x v="0"/>
    <s v="NA"/>
    <s v="NA"/>
    <s v="NA"/>
    <s v="Sunrisers Hyderabad"/>
    <s v="Gujarat Lions"/>
  </r>
  <r>
    <n v="981017"/>
    <n v="2"/>
    <x v="119"/>
    <n v="11"/>
    <n v="1"/>
    <s v="DJ Hooda"/>
    <s v="DA Warner"/>
    <s v="DJ Bravo"/>
    <n v="0"/>
    <n v="0"/>
    <n v="0"/>
    <n v="0"/>
    <n v="1"/>
    <x v="4"/>
    <s v="DJ Hooda"/>
    <s v="NA"/>
    <s v="NA"/>
    <s v="Sunrisers Hyderabad"/>
    <s v="Gujarat Lions"/>
  </r>
  <r>
    <n v="981017"/>
    <n v="2"/>
    <x v="119"/>
    <n v="11"/>
    <n v="2"/>
    <s v="BCJ Cutting"/>
    <s v="DA Warner"/>
    <s v="DJ Bravo"/>
    <n v="0"/>
    <n v="0"/>
    <n v="0"/>
    <n v="0"/>
    <n v="0"/>
    <x v="0"/>
    <s v="NA"/>
    <s v="NA"/>
    <s v="NA"/>
    <s v="Sunrisers Hyderabad"/>
    <s v="Gujarat Lions"/>
  </r>
  <r>
    <n v="981017"/>
    <n v="2"/>
    <x v="119"/>
    <n v="11"/>
    <n v="3"/>
    <s v="BCJ Cutting"/>
    <s v="DA Warner"/>
    <s v="DJ Bravo"/>
    <n v="4"/>
    <n v="0"/>
    <n v="4"/>
    <n v="0"/>
    <n v="0"/>
    <x v="0"/>
    <s v="NA"/>
    <s v="NA"/>
    <s v="NA"/>
    <s v="Sunrisers Hyderabad"/>
    <s v="Gujarat Lions"/>
  </r>
  <r>
    <n v="981017"/>
    <n v="2"/>
    <x v="119"/>
    <n v="11"/>
    <n v="4"/>
    <s v="BCJ Cutting"/>
    <s v="DA Warner"/>
    <s v="DJ Bravo"/>
    <n v="2"/>
    <n v="0"/>
    <n v="2"/>
    <n v="0"/>
    <n v="0"/>
    <x v="0"/>
    <s v="NA"/>
    <s v="NA"/>
    <s v="NA"/>
    <s v="Sunrisers Hyderabad"/>
    <s v="Gujarat Lions"/>
  </r>
  <r>
    <n v="981017"/>
    <n v="2"/>
    <x v="119"/>
    <n v="11"/>
    <n v="5"/>
    <s v="BCJ Cutting"/>
    <s v="DA Warner"/>
    <s v="DJ Bravo"/>
    <n v="0"/>
    <n v="0"/>
    <n v="0"/>
    <n v="0"/>
    <n v="0"/>
    <x v="0"/>
    <s v="NA"/>
    <s v="NA"/>
    <s v="NA"/>
    <s v="Sunrisers Hyderabad"/>
    <s v="Gujarat Lions"/>
  </r>
  <r>
    <n v="981017"/>
    <n v="2"/>
    <x v="119"/>
    <n v="11"/>
    <n v="6"/>
    <s v="BCJ Cutting"/>
    <s v="DA Warner"/>
    <s v="DJ Bravo"/>
    <n v="1"/>
    <n v="0"/>
    <n v="1"/>
    <n v="0"/>
    <n v="0"/>
    <x v="0"/>
    <s v="NA"/>
    <s v="NA"/>
    <s v="NA"/>
    <s v="Sunrisers Hyderabad"/>
    <s v="Gujarat Lions"/>
  </r>
  <r>
    <n v="981017"/>
    <n v="2"/>
    <x v="119"/>
    <n v="12"/>
    <n v="1"/>
    <s v="BCJ Cutting"/>
    <s v="DA Warner"/>
    <s v="S Kaushik"/>
    <n v="1"/>
    <n v="0"/>
    <n v="1"/>
    <n v="0"/>
    <n v="0"/>
    <x v="0"/>
    <s v="NA"/>
    <s v="NA"/>
    <s v="NA"/>
    <s v="Sunrisers Hyderabad"/>
    <s v="Gujarat Lions"/>
  </r>
  <r>
    <n v="981017"/>
    <n v="2"/>
    <x v="119"/>
    <n v="12"/>
    <n v="2"/>
    <s v="DA Warner"/>
    <s v="BCJ Cutting"/>
    <s v="S Kaushik"/>
    <n v="1"/>
    <n v="0"/>
    <n v="1"/>
    <n v="0"/>
    <n v="0"/>
    <x v="0"/>
    <s v="NA"/>
    <s v="NA"/>
    <s v="NA"/>
    <s v="Sunrisers Hyderabad"/>
    <s v="Gujarat Lions"/>
  </r>
  <r>
    <n v="981017"/>
    <n v="2"/>
    <x v="119"/>
    <n v="12"/>
    <n v="3"/>
    <s v="BCJ Cutting"/>
    <s v="DA Warner"/>
    <s v="S Kaushik"/>
    <n v="0"/>
    <n v="0"/>
    <n v="0"/>
    <n v="0"/>
    <n v="1"/>
    <x v="1"/>
    <s v="BCJ Cutting"/>
    <s v="KD Karthik"/>
    <s v="NA"/>
    <s v="Sunrisers Hyderabad"/>
    <s v="Gujarat Lions"/>
  </r>
  <r>
    <n v="981017"/>
    <n v="2"/>
    <x v="119"/>
    <n v="12"/>
    <n v="4"/>
    <s v="NV Ojha"/>
    <s v="DA Warner"/>
    <s v="S Kaushik"/>
    <n v="0"/>
    <n v="0"/>
    <n v="0"/>
    <n v="0"/>
    <n v="0"/>
    <x v="0"/>
    <s v="NA"/>
    <s v="NA"/>
    <s v="NA"/>
    <s v="Sunrisers Hyderabad"/>
    <s v="Gujarat Lions"/>
  </r>
  <r>
    <n v="981017"/>
    <n v="2"/>
    <x v="119"/>
    <n v="12"/>
    <n v="5"/>
    <s v="NV Ojha"/>
    <s v="DA Warner"/>
    <s v="S Kaushik"/>
    <n v="1"/>
    <n v="0"/>
    <n v="1"/>
    <n v="0"/>
    <n v="0"/>
    <x v="0"/>
    <s v="NA"/>
    <s v="NA"/>
    <s v="NA"/>
    <s v="Sunrisers Hyderabad"/>
    <s v="Gujarat Lions"/>
  </r>
  <r>
    <n v="981017"/>
    <n v="2"/>
    <x v="119"/>
    <n v="12"/>
    <n v="6"/>
    <s v="DA Warner"/>
    <s v="NV Ojha"/>
    <s v="S Kaushik"/>
    <n v="6"/>
    <n v="0"/>
    <n v="6"/>
    <n v="0"/>
    <n v="0"/>
    <x v="0"/>
    <s v="NA"/>
    <s v="NA"/>
    <s v="NA"/>
    <s v="Sunrisers Hyderabad"/>
    <s v="Gujarat Lions"/>
  </r>
  <r>
    <n v="981017"/>
    <n v="2"/>
    <x v="119"/>
    <n v="13"/>
    <n v="2"/>
    <s v="DA Warner"/>
    <s v="NV Ojha"/>
    <s v="DS Kulkarni"/>
    <n v="2"/>
    <n v="0"/>
    <n v="2"/>
    <n v="0"/>
    <n v="0"/>
    <x v="0"/>
    <s v="NA"/>
    <s v="NA"/>
    <s v="NA"/>
    <s v="Sunrisers Hyderabad"/>
    <s v="Gujarat Lions"/>
  </r>
  <r>
    <n v="981017"/>
    <n v="2"/>
    <x v="119"/>
    <n v="13"/>
    <n v="3"/>
    <s v="DA Warner"/>
    <s v="NV Ojha"/>
    <s v="DS Kulkarni"/>
    <n v="0"/>
    <n v="0"/>
    <n v="0"/>
    <n v="0"/>
    <n v="0"/>
    <x v="0"/>
    <s v="NA"/>
    <s v="NA"/>
    <s v="NA"/>
    <s v="Sunrisers Hyderabad"/>
    <s v="Gujarat Lions"/>
  </r>
  <r>
    <n v="981017"/>
    <n v="2"/>
    <x v="119"/>
    <n v="13"/>
    <n v="4"/>
    <s v="DA Warner"/>
    <s v="NV Ojha"/>
    <s v="DS Kulkarni"/>
    <n v="1"/>
    <n v="0"/>
    <n v="1"/>
    <n v="0"/>
    <n v="0"/>
    <x v="0"/>
    <s v="NA"/>
    <s v="NA"/>
    <s v="NA"/>
    <s v="Sunrisers Hyderabad"/>
    <s v="Gujarat Lions"/>
  </r>
  <r>
    <n v="981017"/>
    <n v="2"/>
    <x v="119"/>
    <n v="13"/>
    <n v="5"/>
    <s v="NV Ojha"/>
    <s v="DA Warner"/>
    <s v="DS Kulkarni"/>
    <n v="1"/>
    <n v="0"/>
    <n v="1"/>
    <n v="0"/>
    <n v="0"/>
    <x v="0"/>
    <s v="NA"/>
    <s v="NA"/>
    <s v="NA"/>
    <s v="Sunrisers Hyderabad"/>
    <s v="Gujarat Lions"/>
  </r>
  <r>
    <n v="981017"/>
    <n v="2"/>
    <x v="119"/>
    <n v="13"/>
    <n v="6"/>
    <s v="DA Warner"/>
    <s v="NV Ojha"/>
    <s v="DS Kulkarni"/>
    <n v="1"/>
    <n v="0"/>
    <n v="1"/>
    <n v="0"/>
    <n v="0"/>
    <x v="0"/>
    <s v="NA"/>
    <s v="NA"/>
    <s v="NA"/>
    <s v="Sunrisers Hyderabad"/>
    <s v="Gujarat Lions"/>
  </r>
  <r>
    <n v="981017"/>
    <n v="2"/>
    <x v="119"/>
    <n v="13"/>
    <n v="1"/>
    <s v="NV Ojha"/>
    <s v="DA Warner"/>
    <s v="DS Kulkarni"/>
    <n v="1"/>
    <n v="0"/>
    <n v="1"/>
    <n v="0"/>
    <n v="0"/>
    <x v="0"/>
    <s v="NA"/>
    <s v="NA"/>
    <s v="NA"/>
    <s v="Sunrisers Hyderabad"/>
    <s v="Gujarat Lions"/>
  </r>
  <r>
    <n v="981017"/>
    <n v="2"/>
    <x v="119"/>
    <n v="14"/>
    <n v="1"/>
    <s v="DA Warner"/>
    <s v="NV Ojha"/>
    <s v="DR Smith"/>
    <n v="1"/>
    <n v="0"/>
    <n v="1"/>
    <n v="0"/>
    <n v="0"/>
    <x v="0"/>
    <s v="NA"/>
    <s v="NA"/>
    <s v="NA"/>
    <s v="Sunrisers Hyderabad"/>
    <s v="Gujarat Lions"/>
  </r>
  <r>
    <n v="981017"/>
    <n v="2"/>
    <x v="119"/>
    <n v="14"/>
    <n v="2"/>
    <s v="NV Ojha"/>
    <s v="DA Warner"/>
    <s v="DR Smith"/>
    <n v="1"/>
    <n v="0"/>
    <n v="1"/>
    <n v="0"/>
    <n v="0"/>
    <x v="0"/>
    <s v="NA"/>
    <s v="NA"/>
    <s v="NA"/>
    <s v="Sunrisers Hyderabad"/>
    <s v="Gujarat Lions"/>
  </r>
  <r>
    <n v="981017"/>
    <n v="2"/>
    <x v="119"/>
    <n v="14"/>
    <n v="3"/>
    <s v="DA Warner"/>
    <s v="NV Ojha"/>
    <s v="DR Smith"/>
    <n v="6"/>
    <n v="0"/>
    <n v="6"/>
    <n v="0"/>
    <n v="0"/>
    <x v="0"/>
    <s v="NA"/>
    <s v="NA"/>
    <s v="NA"/>
    <s v="Sunrisers Hyderabad"/>
    <s v="Gujarat Lions"/>
  </r>
  <r>
    <n v="981017"/>
    <n v="2"/>
    <x v="119"/>
    <n v="14"/>
    <n v="4"/>
    <s v="DA Warner"/>
    <s v="NV Ojha"/>
    <s v="DR Smith"/>
    <n v="4"/>
    <n v="0"/>
    <n v="4"/>
    <n v="0"/>
    <n v="0"/>
    <x v="0"/>
    <s v="NA"/>
    <s v="NA"/>
    <s v="NA"/>
    <s v="Sunrisers Hyderabad"/>
    <s v="Gujarat Lions"/>
  </r>
  <r>
    <n v="981017"/>
    <n v="2"/>
    <x v="119"/>
    <n v="14"/>
    <n v="5"/>
    <s v="DA Warner"/>
    <s v="NV Ojha"/>
    <s v="DR Smith"/>
    <n v="1"/>
    <n v="0"/>
    <n v="1"/>
    <n v="0"/>
    <n v="0"/>
    <x v="0"/>
    <s v="NA"/>
    <s v="NA"/>
    <s v="NA"/>
    <s v="Sunrisers Hyderabad"/>
    <s v="Gujarat Lions"/>
  </r>
  <r>
    <n v="981017"/>
    <n v="2"/>
    <x v="119"/>
    <n v="14"/>
    <n v="6"/>
    <s v="NV Ojha"/>
    <s v="DA Warner"/>
    <s v="DR Smith"/>
    <n v="6"/>
    <n v="0"/>
    <n v="6"/>
    <n v="0"/>
    <n v="0"/>
    <x v="0"/>
    <s v="NA"/>
    <s v="NA"/>
    <s v="NA"/>
    <s v="Sunrisers Hyderabad"/>
    <s v="Gujarat Lions"/>
  </r>
  <r>
    <n v="981017"/>
    <n v="2"/>
    <x v="119"/>
    <n v="15"/>
    <n v="1"/>
    <s v="DA Warner"/>
    <s v="NV Ojha"/>
    <s v="DJ Bravo"/>
    <n v="0"/>
    <n v="0"/>
    <n v="0"/>
    <n v="0"/>
    <n v="0"/>
    <x v="0"/>
    <s v="NA"/>
    <s v="NA"/>
    <s v="NA"/>
    <s v="Sunrisers Hyderabad"/>
    <s v="Gujarat Lions"/>
  </r>
  <r>
    <n v="981017"/>
    <n v="2"/>
    <x v="119"/>
    <n v="15"/>
    <n v="2"/>
    <s v="DA Warner"/>
    <s v="NV Ojha"/>
    <s v="DJ Bravo"/>
    <n v="0"/>
    <n v="0"/>
    <n v="0"/>
    <n v="0"/>
    <n v="0"/>
    <x v="0"/>
    <s v="NA"/>
    <s v="NA"/>
    <s v="NA"/>
    <s v="Sunrisers Hyderabad"/>
    <s v="Gujarat Lions"/>
  </r>
  <r>
    <n v="981017"/>
    <n v="2"/>
    <x v="119"/>
    <n v="15"/>
    <n v="3"/>
    <s v="DA Warner"/>
    <s v="NV Ojha"/>
    <s v="DJ Bravo"/>
    <n v="1"/>
    <n v="0"/>
    <n v="1"/>
    <n v="0"/>
    <n v="0"/>
    <x v="0"/>
    <s v="NA"/>
    <s v="NA"/>
    <s v="NA"/>
    <s v="Sunrisers Hyderabad"/>
    <s v="Gujarat Lions"/>
  </r>
  <r>
    <n v="981017"/>
    <n v="2"/>
    <x v="119"/>
    <n v="15"/>
    <n v="4"/>
    <s v="NV Ojha"/>
    <s v="DA Warner"/>
    <s v="DJ Bravo"/>
    <n v="0"/>
    <n v="0"/>
    <n v="0"/>
    <n v="0"/>
    <n v="0"/>
    <x v="0"/>
    <s v="NA"/>
    <s v="NA"/>
    <s v="NA"/>
    <s v="Sunrisers Hyderabad"/>
    <s v="Gujarat Lions"/>
  </r>
  <r>
    <n v="981017"/>
    <n v="2"/>
    <x v="119"/>
    <n v="15"/>
    <n v="5"/>
    <s v="NV Ojha"/>
    <s v="DA Warner"/>
    <s v="DJ Bravo"/>
    <n v="0"/>
    <n v="0"/>
    <n v="0"/>
    <n v="0"/>
    <n v="1"/>
    <x v="1"/>
    <s v="NV Ojha"/>
    <s v="RA Jadeja"/>
    <s v="NA"/>
    <s v="Sunrisers Hyderabad"/>
    <s v="Gujarat Lions"/>
  </r>
  <r>
    <n v="981017"/>
    <n v="2"/>
    <x v="119"/>
    <n v="15"/>
    <n v="6"/>
    <s v="Bipul Sharma"/>
    <s v="DA Warner"/>
    <s v="DJ Bravo"/>
    <n v="1"/>
    <n v="0"/>
    <n v="1"/>
    <n v="0"/>
    <n v="0"/>
    <x v="0"/>
    <s v="NA"/>
    <s v="NA"/>
    <s v="NA"/>
    <s v="Sunrisers Hyderabad"/>
    <s v="Gujarat Lions"/>
  </r>
  <r>
    <n v="981017"/>
    <n v="2"/>
    <x v="119"/>
    <n v="16"/>
    <n v="1"/>
    <s v="Bipul Sharma"/>
    <s v="DA Warner"/>
    <s v="P Kumar"/>
    <n v="0"/>
    <n v="0"/>
    <n v="0"/>
    <n v="0"/>
    <n v="0"/>
    <x v="0"/>
    <s v="NA"/>
    <s v="NA"/>
    <s v="NA"/>
    <s v="Sunrisers Hyderabad"/>
    <s v="Gujarat Lions"/>
  </r>
  <r>
    <n v="981017"/>
    <n v="2"/>
    <x v="119"/>
    <n v="16"/>
    <n v="2"/>
    <s v="Bipul Sharma"/>
    <s v="DA Warner"/>
    <s v="P Kumar"/>
    <n v="2"/>
    <n v="0"/>
    <n v="2"/>
    <n v="0"/>
    <n v="0"/>
    <x v="0"/>
    <s v="NA"/>
    <s v="NA"/>
    <s v="NA"/>
    <s v="Sunrisers Hyderabad"/>
    <s v="Gujarat Lions"/>
  </r>
  <r>
    <n v="981017"/>
    <n v="2"/>
    <x v="119"/>
    <n v="16"/>
    <n v="3"/>
    <s v="Bipul Sharma"/>
    <s v="DA Warner"/>
    <s v="P Kumar"/>
    <n v="6"/>
    <n v="0"/>
    <n v="6"/>
    <n v="0"/>
    <n v="0"/>
    <x v="0"/>
    <s v="NA"/>
    <s v="NA"/>
    <s v="NA"/>
    <s v="Sunrisers Hyderabad"/>
    <s v="Gujarat Lions"/>
  </r>
  <r>
    <n v="981017"/>
    <n v="2"/>
    <x v="119"/>
    <n v="16"/>
    <n v="4"/>
    <s v="Bipul Sharma"/>
    <s v="DA Warner"/>
    <s v="P Kumar"/>
    <n v="2"/>
    <n v="0"/>
    <n v="2"/>
    <n v="0"/>
    <n v="0"/>
    <x v="0"/>
    <s v="NA"/>
    <s v="NA"/>
    <s v="NA"/>
    <s v="Sunrisers Hyderabad"/>
    <s v="Gujarat Lions"/>
  </r>
  <r>
    <n v="981017"/>
    <n v="2"/>
    <x v="119"/>
    <n v="16"/>
    <n v="5"/>
    <s v="Bipul Sharma"/>
    <s v="DA Warner"/>
    <s v="P Kumar"/>
    <n v="1"/>
    <n v="0"/>
    <n v="1"/>
    <n v="0"/>
    <n v="0"/>
    <x v="0"/>
    <s v="NA"/>
    <s v="NA"/>
    <s v="NA"/>
    <s v="Sunrisers Hyderabad"/>
    <s v="Gujarat Lions"/>
  </r>
  <r>
    <n v="981017"/>
    <n v="2"/>
    <x v="119"/>
    <n v="16"/>
    <n v="6"/>
    <s v="DA Warner"/>
    <s v="Bipul Sharma"/>
    <s v="P Kumar"/>
    <n v="0"/>
    <n v="0"/>
    <n v="0"/>
    <n v="0"/>
    <n v="0"/>
    <x v="0"/>
    <s v="NA"/>
    <s v="NA"/>
    <s v="NA"/>
    <s v="Sunrisers Hyderabad"/>
    <s v="Gujarat Lions"/>
  </r>
  <r>
    <n v="981017"/>
    <n v="2"/>
    <x v="119"/>
    <n v="17"/>
    <n v="1"/>
    <s v="Bipul Sharma"/>
    <s v="DA Warner"/>
    <s v="DS Kulkarni"/>
    <n v="0"/>
    <n v="0"/>
    <n v="0"/>
    <n v="0"/>
    <n v="0"/>
    <x v="0"/>
    <s v="NA"/>
    <s v="NA"/>
    <s v="NA"/>
    <s v="Sunrisers Hyderabad"/>
    <s v="Gujarat Lions"/>
  </r>
  <r>
    <n v="981017"/>
    <n v="2"/>
    <x v="119"/>
    <n v="17"/>
    <n v="2"/>
    <s v="Bipul Sharma"/>
    <s v="DA Warner"/>
    <s v="DS Kulkarni"/>
    <n v="1"/>
    <n v="0"/>
    <n v="1"/>
    <n v="0"/>
    <n v="0"/>
    <x v="0"/>
    <s v="NA"/>
    <s v="NA"/>
    <s v="NA"/>
    <s v="Sunrisers Hyderabad"/>
    <s v="Gujarat Lions"/>
  </r>
  <r>
    <n v="981017"/>
    <n v="2"/>
    <x v="119"/>
    <n v="17"/>
    <n v="3"/>
    <s v="DA Warner"/>
    <s v="Bipul Sharma"/>
    <s v="DS Kulkarni"/>
    <n v="0"/>
    <n v="0"/>
    <n v="0"/>
    <n v="0"/>
    <n v="0"/>
    <x v="0"/>
    <s v="NA"/>
    <s v="NA"/>
    <s v="NA"/>
    <s v="Sunrisers Hyderabad"/>
    <s v="Gujarat Lions"/>
  </r>
  <r>
    <n v="981017"/>
    <n v="2"/>
    <x v="119"/>
    <n v="17"/>
    <n v="4"/>
    <s v="DA Warner"/>
    <s v="Bipul Sharma"/>
    <s v="DS Kulkarni"/>
    <n v="1"/>
    <n v="0"/>
    <n v="1"/>
    <n v="0"/>
    <n v="0"/>
    <x v="0"/>
    <s v="NA"/>
    <s v="NA"/>
    <s v="NA"/>
    <s v="Sunrisers Hyderabad"/>
    <s v="Gujarat Lions"/>
  </r>
  <r>
    <n v="981017"/>
    <n v="2"/>
    <x v="119"/>
    <n v="17"/>
    <n v="5"/>
    <s v="Bipul Sharma"/>
    <s v="DA Warner"/>
    <s v="DS Kulkarni"/>
    <n v="6"/>
    <n v="0"/>
    <n v="6"/>
    <n v="0"/>
    <n v="0"/>
    <x v="0"/>
    <s v="NA"/>
    <s v="NA"/>
    <s v="NA"/>
    <s v="Sunrisers Hyderabad"/>
    <s v="Gujarat Lions"/>
  </r>
  <r>
    <n v="981017"/>
    <n v="2"/>
    <x v="119"/>
    <n v="17"/>
    <n v="6"/>
    <s v="Bipul Sharma"/>
    <s v="DA Warner"/>
    <s v="DS Kulkarni"/>
    <n v="2"/>
    <n v="0"/>
    <n v="2"/>
    <n v="0"/>
    <n v="0"/>
    <x v="0"/>
    <s v="NA"/>
    <s v="NA"/>
    <s v="NA"/>
    <s v="Sunrisers Hyderabad"/>
    <s v="Gujarat Lions"/>
  </r>
  <r>
    <n v="981017"/>
    <n v="2"/>
    <x v="119"/>
    <n v="18"/>
    <n v="1"/>
    <s v="DA Warner"/>
    <s v="Bipul Sharma"/>
    <s v="DJ Bravo"/>
    <n v="4"/>
    <n v="0"/>
    <n v="4"/>
    <n v="0"/>
    <n v="0"/>
    <x v="0"/>
    <s v="NA"/>
    <s v="NA"/>
    <s v="NA"/>
    <s v="Sunrisers Hyderabad"/>
    <s v="Gujarat Lions"/>
  </r>
  <r>
    <n v="981017"/>
    <n v="2"/>
    <x v="119"/>
    <n v="18"/>
    <n v="2"/>
    <s v="DA Warner"/>
    <s v="Bipul Sharma"/>
    <s v="DJ Bravo"/>
    <n v="2"/>
    <n v="0"/>
    <n v="2"/>
    <n v="0"/>
    <n v="0"/>
    <x v="0"/>
    <s v="NA"/>
    <s v="NA"/>
    <s v="NA"/>
    <s v="Sunrisers Hyderabad"/>
    <s v="Gujarat Lions"/>
  </r>
  <r>
    <n v="981017"/>
    <n v="2"/>
    <x v="119"/>
    <n v="18"/>
    <n v="3"/>
    <s v="DA Warner"/>
    <s v="Bipul Sharma"/>
    <s v="DJ Bravo"/>
    <n v="2"/>
    <n v="0"/>
    <n v="2"/>
    <n v="0"/>
    <n v="0"/>
    <x v="0"/>
    <s v="NA"/>
    <s v="NA"/>
    <s v="NA"/>
    <s v="Sunrisers Hyderabad"/>
    <s v="Gujarat Lions"/>
  </r>
  <r>
    <n v="981017"/>
    <n v="2"/>
    <x v="119"/>
    <n v="18"/>
    <n v="4"/>
    <s v="DA Warner"/>
    <s v="Bipul Sharma"/>
    <s v="DJ Bravo"/>
    <n v="4"/>
    <n v="0"/>
    <n v="4"/>
    <n v="0"/>
    <n v="0"/>
    <x v="0"/>
    <s v="NA"/>
    <s v="NA"/>
    <s v="NA"/>
    <s v="Sunrisers Hyderabad"/>
    <s v="Gujarat Lions"/>
  </r>
  <r>
    <n v="981017"/>
    <n v="2"/>
    <x v="119"/>
    <n v="18"/>
    <n v="5"/>
    <s v="DA Warner"/>
    <s v="Bipul Sharma"/>
    <s v="DJ Bravo"/>
    <n v="1"/>
    <n v="0"/>
    <n v="1"/>
    <n v="0"/>
    <n v="0"/>
    <x v="0"/>
    <s v="NA"/>
    <s v="NA"/>
    <s v="NA"/>
    <s v="Sunrisers Hyderabad"/>
    <s v="Gujarat Lions"/>
  </r>
  <r>
    <n v="981017"/>
    <n v="2"/>
    <x v="119"/>
    <n v="18"/>
    <n v="6"/>
    <s v="Bipul Sharma"/>
    <s v="DA Warner"/>
    <s v="DJ Bravo"/>
    <n v="6"/>
    <n v="0"/>
    <n v="6"/>
    <n v="0"/>
    <n v="0"/>
    <x v="0"/>
    <s v="NA"/>
    <s v="NA"/>
    <s v="NA"/>
    <s v="Sunrisers Hyderabad"/>
    <s v="Gujarat Lions"/>
  </r>
  <r>
    <n v="981017"/>
    <n v="2"/>
    <x v="119"/>
    <n v="19"/>
    <n v="1"/>
    <s v="DA Warner"/>
    <s v="Bipul Sharma"/>
    <s v="P Kumar"/>
    <n v="4"/>
    <n v="0"/>
    <n v="4"/>
    <n v="0"/>
    <n v="0"/>
    <x v="0"/>
    <s v="NA"/>
    <s v="NA"/>
    <s v="NA"/>
    <s v="Sunrisers Hyderabad"/>
    <s v="Gujarat Lions"/>
  </r>
  <r>
    <n v="981017"/>
    <n v="2"/>
    <x v="119"/>
    <n v="19"/>
    <n v="2"/>
    <s v="DA Warner"/>
    <s v="Bipul Sharma"/>
    <s v="P Kumar"/>
    <n v="1"/>
    <n v="0"/>
    <n v="1"/>
    <n v="0"/>
    <n v="0"/>
    <x v="0"/>
    <s v="NA"/>
    <s v="NA"/>
    <s v="NA"/>
    <s v="Sunrisers Hyderabad"/>
    <s v="Gujarat Lions"/>
  </r>
  <r>
    <n v="981019"/>
    <n v="1"/>
    <x v="94"/>
    <n v="0"/>
    <n v="6"/>
    <s v="S Dhawan"/>
    <s v="DA Warner"/>
    <s v="S Aravind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0"/>
    <n v="1"/>
    <s v="DA Warner"/>
    <s v="S Dhawan"/>
    <s v="S Aravind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0"/>
    <n v="2"/>
    <s v="S Dhawan"/>
    <s v="DA Warner"/>
    <s v="S Aravind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0"/>
    <n v="3"/>
    <s v="DA Warner"/>
    <s v="S Dhawan"/>
    <s v="S Aravind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0"/>
    <n v="4"/>
    <s v="DA Warner"/>
    <s v="S Dhawan"/>
    <s v="S Aravind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0"/>
    <n v="5"/>
    <s v="S Dhawan"/>
    <s v="DA Warner"/>
    <s v="S Aravind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1"/>
    <n v="1"/>
    <s v="DA Warner"/>
    <s v="S Dhawan"/>
    <s v="CH Gayle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"/>
    <n v="2"/>
    <s v="S Dhawan"/>
    <s v="DA Warner"/>
    <s v="CH Gayle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1"/>
    <n v="3"/>
    <s v="S Dhawan"/>
    <s v="DA Warner"/>
    <s v="CH Gayle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"/>
    <n v="4"/>
    <s v="DA Warner"/>
    <s v="S Dhawan"/>
    <s v="CH Gayle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1"/>
    <n v="5"/>
    <s v="DA Warner"/>
    <s v="S Dhawan"/>
    <s v="CH Gayle"/>
    <n v="0"/>
    <n v="2"/>
    <n v="2"/>
    <n v="0"/>
    <n v="0"/>
    <x v="0"/>
    <s v="NA"/>
    <s v="NA"/>
    <s v="wides"/>
    <s v="Sunrisers Hyderabad"/>
    <s v="Royal Challengers Bangalore"/>
  </r>
  <r>
    <n v="981019"/>
    <n v="1"/>
    <x v="94"/>
    <n v="1"/>
    <n v="6"/>
    <s v="S Dhawan"/>
    <s v="DA Warner"/>
    <s v="CH Gayle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1"/>
    <n v="7"/>
    <s v="S Dhawan"/>
    <s v="DA Warner"/>
    <s v="CH Gayle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2"/>
    <n v="1"/>
    <s v="S Dhawan"/>
    <s v="DA Warner"/>
    <s v="S Aravind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2"/>
    <n v="2"/>
    <s v="S Dhawan"/>
    <s v="DA Warner"/>
    <s v="S Aravind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2"/>
    <n v="3"/>
    <s v="S Dhawan"/>
    <s v="DA Warner"/>
    <s v="S Aravind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2"/>
    <n v="4"/>
    <s v="S Dhawan"/>
    <s v="DA Warner"/>
    <s v="S Aravind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2"/>
    <n v="5"/>
    <s v="DA Warner"/>
    <s v="S Dhawan"/>
    <s v="S Aravind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2"/>
    <n v="6"/>
    <s v="DA Warner"/>
    <s v="S Dhawan"/>
    <s v="S Aravind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3"/>
    <n v="1"/>
    <s v="S Dhawan"/>
    <s v="DA Warner"/>
    <s v="CH Gayle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3"/>
    <n v="2"/>
    <s v="S Dhawan"/>
    <s v="DA Warner"/>
    <s v="CH Gayle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3"/>
    <n v="3"/>
    <s v="DA Warner"/>
    <s v="S Dhawan"/>
    <s v="CH Gayle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3"/>
    <n v="4"/>
    <s v="S Dhawan"/>
    <s v="DA Warner"/>
    <s v="CH Gayle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3"/>
    <n v="5"/>
    <s v="S Dhawan"/>
    <s v="DA Warner"/>
    <s v="CH Gayle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3"/>
    <n v="6"/>
    <s v="S Dhawan"/>
    <s v="DA Warner"/>
    <s v="CH Gayle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4"/>
    <n v="1"/>
    <s v="DA Warner"/>
    <s v="S Dhawan"/>
    <s v="SR Watson"/>
    <n v="6"/>
    <n v="0"/>
    <n v="6"/>
    <n v="0"/>
    <n v="0"/>
    <x v="0"/>
    <s v="NA"/>
    <s v="NA"/>
    <s v="NA"/>
    <s v="Sunrisers Hyderabad"/>
    <s v="Royal Challengers Bangalore"/>
  </r>
  <r>
    <n v="981019"/>
    <n v="1"/>
    <x v="94"/>
    <n v="4"/>
    <n v="2"/>
    <s v="DA Warner"/>
    <s v="S Dhawan"/>
    <s v="SR Watson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4"/>
    <n v="3"/>
    <s v="S Dhawan"/>
    <s v="DA Warner"/>
    <s v="SR Watson"/>
    <n v="6"/>
    <n v="0"/>
    <n v="6"/>
    <n v="0"/>
    <n v="0"/>
    <x v="0"/>
    <s v="NA"/>
    <s v="NA"/>
    <s v="NA"/>
    <s v="Sunrisers Hyderabad"/>
    <s v="Royal Challengers Bangalore"/>
  </r>
  <r>
    <n v="981019"/>
    <n v="1"/>
    <x v="94"/>
    <n v="4"/>
    <n v="4"/>
    <s v="S Dhawan"/>
    <s v="DA Warner"/>
    <s v="SR Watson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4"/>
    <n v="5"/>
    <s v="DA Warner"/>
    <s v="S Dhawan"/>
    <s v="SR Watson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4"/>
    <n v="6"/>
    <s v="DA Warner"/>
    <s v="S Dhawan"/>
    <s v="SR Watson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5"/>
    <n v="1"/>
    <s v="DA Warner"/>
    <s v="S Dhawan"/>
    <s v="CH Gayle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5"/>
    <n v="2"/>
    <s v="S Dhawan"/>
    <s v="DA Warner"/>
    <s v="CH Gayle"/>
    <n v="0"/>
    <n v="1"/>
    <n v="1"/>
    <n v="0"/>
    <n v="0"/>
    <x v="0"/>
    <s v="NA"/>
    <s v="NA"/>
    <s v="wides"/>
    <s v="Sunrisers Hyderabad"/>
    <s v="Royal Challengers Bangalore"/>
  </r>
  <r>
    <n v="981019"/>
    <n v="1"/>
    <x v="94"/>
    <n v="5"/>
    <n v="3"/>
    <s v="S Dhawan"/>
    <s v="DA Warner"/>
    <s v="CH Gayle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5"/>
    <n v="4"/>
    <s v="S Dhawan"/>
    <s v="DA Warner"/>
    <s v="CH Gayle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5"/>
    <n v="5"/>
    <s v="S Dhawan"/>
    <s v="DA Warner"/>
    <s v="CH Gayle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5"/>
    <n v="6"/>
    <s v="S Dhawan"/>
    <s v="DA Warner"/>
    <s v="CH Gayle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5"/>
    <n v="7"/>
    <s v="DA Warner"/>
    <s v="S Dhawan"/>
    <s v="CH Gayle"/>
    <n v="6"/>
    <n v="0"/>
    <n v="6"/>
    <n v="0"/>
    <n v="0"/>
    <x v="0"/>
    <s v="NA"/>
    <s v="NA"/>
    <s v="NA"/>
    <s v="Sunrisers Hyderabad"/>
    <s v="Royal Challengers Bangalore"/>
  </r>
  <r>
    <n v="981019"/>
    <n v="1"/>
    <x v="94"/>
    <n v="6"/>
    <n v="1"/>
    <s v="S Dhawan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6"/>
    <n v="2"/>
    <s v="DA Warner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6"/>
    <n v="3"/>
    <s v="S Dhawan"/>
    <s v="DA Warner"/>
    <s v="YS Chahal"/>
    <n v="2"/>
    <n v="0"/>
    <n v="2"/>
    <n v="0"/>
    <n v="0"/>
    <x v="0"/>
    <s v="NA"/>
    <s v="NA"/>
    <s v="NA"/>
    <s v="Sunrisers Hyderabad"/>
    <s v="Royal Challengers Bangalore"/>
  </r>
  <r>
    <n v="981019"/>
    <n v="1"/>
    <x v="94"/>
    <n v="6"/>
    <n v="4"/>
    <s v="S Dhawan"/>
    <s v="DA Warner"/>
    <s v="YS Chahal"/>
    <n v="0"/>
    <n v="0"/>
    <n v="0"/>
    <n v="0"/>
    <n v="1"/>
    <x v="1"/>
    <s v="S Dhawan"/>
    <s v="CJ Jordan"/>
    <s v="NA"/>
    <s v="Sunrisers Hyderabad"/>
    <s v="Royal Challengers Bangalore"/>
  </r>
  <r>
    <n v="981019"/>
    <n v="1"/>
    <x v="94"/>
    <n v="6"/>
    <n v="5"/>
    <s v="DA Warner"/>
    <s v="MC Henriques"/>
    <s v="YS Chahal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6"/>
    <n v="6"/>
    <s v="MC Henriques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7"/>
    <n v="1"/>
    <s v="MC Henriques"/>
    <s v="DA Warner"/>
    <s v="Iqbal Abdulla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7"/>
    <n v="2"/>
    <s v="DA Warner"/>
    <s v="MC Henriques"/>
    <s v="Iqbal Abdulla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7"/>
    <n v="3"/>
    <s v="DA Warner"/>
    <s v="MC Henriques"/>
    <s v="Iqbal Abdulla"/>
    <n v="6"/>
    <n v="0"/>
    <n v="6"/>
    <n v="0"/>
    <n v="0"/>
    <x v="0"/>
    <s v="NA"/>
    <s v="NA"/>
    <s v="NA"/>
    <s v="Sunrisers Hyderabad"/>
    <s v="Royal Challengers Bangalore"/>
  </r>
  <r>
    <n v="981019"/>
    <n v="1"/>
    <x v="94"/>
    <n v="7"/>
    <n v="4"/>
    <s v="DA Warner"/>
    <s v="MC Henriques"/>
    <s v="Iqbal Abdulla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7"/>
    <n v="5"/>
    <s v="MC Henriques"/>
    <s v="DA Warner"/>
    <s v="Iqbal Abdulla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7"/>
    <n v="6"/>
    <s v="DA Warner"/>
    <s v="MC Henriques"/>
    <s v="Iqbal Abdulla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8"/>
    <n v="1"/>
    <s v="DA Warner"/>
    <s v="MC Henriques"/>
    <s v="YS Chahal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8"/>
    <n v="2"/>
    <s v="MC Henriques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8"/>
    <n v="3"/>
    <s v="DA Warner"/>
    <s v="MC Henriques"/>
    <s v="YS Chahal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8"/>
    <n v="4"/>
    <s v="DA Warner"/>
    <s v="MC Henriques"/>
    <s v="YS Chahal"/>
    <n v="2"/>
    <n v="0"/>
    <n v="2"/>
    <n v="0"/>
    <n v="0"/>
    <x v="0"/>
    <s v="NA"/>
    <s v="NA"/>
    <s v="NA"/>
    <s v="Sunrisers Hyderabad"/>
    <s v="Royal Challengers Bangalore"/>
  </r>
  <r>
    <n v="981019"/>
    <n v="1"/>
    <x v="94"/>
    <n v="8"/>
    <n v="5"/>
    <s v="DA Warner"/>
    <s v="MC Henriques"/>
    <s v="YS Chahal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8"/>
    <n v="6"/>
    <s v="DA Warner"/>
    <s v="MC Henriques"/>
    <s v="YS Chahal"/>
    <n v="0"/>
    <n v="1"/>
    <n v="1"/>
    <n v="0"/>
    <n v="0"/>
    <x v="0"/>
    <s v="NA"/>
    <s v="NA"/>
    <s v="byes"/>
    <s v="Sunrisers Hyderabad"/>
    <s v="Royal Challengers Bangalore"/>
  </r>
  <r>
    <n v="981019"/>
    <n v="1"/>
    <x v="94"/>
    <n v="9"/>
    <n v="1"/>
    <s v="DA Warner"/>
    <s v="MC Henriques"/>
    <s v="CJ Jordan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9"/>
    <n v="2"/>
    <s v="DA Warner"/>
    <s v="MC Henriques"/>
    <s v="CJ Jordan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9"/>
    <n v="3"/>
    <s v="DA Warner"/>
    <s v="MC Henriques"/>
    <s v="CJ Jordan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9"/>
    <n v="4"/>
    <s v="DA Warner"/>
    <s v="MC Henriques"/>
    <s v="CJ Jordan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9"/>
    <n v="5"/>
    <s v="MC Henriques"/>
    <s v="DA Warner"/>
    <s v="CJ Jordan"/>
    <n v="0"/>
    <n v="0"/>
    <n v="0"/>
    <n v="0"/>
    <n v="1"/>
    <x v="1"/>
    <s v="MC Henriques"/>
    <s v="YS Chahal"/>
    <s v="NA"/>
    <s v="Sunrisers Hyderabad"/>
    <s v="Royal Challengers Bangalore"/>
  </r>
  <r>
    <n v="981019"/>
    <n v="1"/>
    <x v="94"/>
    <n v="9"/>
    <n v="6"/>
    <s v="DA Warner"/>
    <s v="Yuvraj Singh"/>
    <s v="CJ Jordan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10"/>
    <n v="1"/>
    <s v="Yuvraj Singh"/>
    <s v="DA Warner"/>
    <s v="SR Watson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10"/>
    <n v="2"/>
    <s v="Yuvraj Singh"/>
    <s v="DA Warner"/>
    <s v="SR Watson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0"/>
    <n v="3"/>
    <s v="DA Warner"/>
    <s v="Yuvraj Singh"/>
    <s v="SR Watson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0"/>
    <n v="4"/>
    <s v="Yuvraj Singh"/>
    <s v="DA Warner"/>
    <s v="SR Watson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10"/>
    <n v="5"/>
    <s v="Yuvraj Singh"/>
    <s v="DA Warner"/>
    <s v="SR Watson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10"/>
    <n v="6"/>
    <s v="Yuvraj Singh"/>
    <s v="DA Warner"/>
    <s v="SR Watson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11"/>
    <n v="1"/>
    <s v="DA Warner"/>
    <s v="Yuvraj Singh"/>
    <s v="CJ Jordan"/>
    <n v="0"/>
    <n v="1"/>
    <n v="1"/>
    <n v="0"/>
    <n v="0"/>
    <x v="0"/>
    <s v="NA"/>
    <s v="NA"/>
    <s v="legbyes"/>
    <s v="Sunrisers Hyderabad"/>
    <s v="Royal Challengers Bangalore"/>
  </r>
  <r>
    <n v="981019"/>
    <n v="1"/>
    <x v="94"/>
    <n v="11"/>
    <n v="2"/>
    <s v="Yuvraj Singh"/>
    <s v="DA Warner"/>
    <s v="CJ Jordan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11"/>
    <n v="3"/>
    <s v="Yuvraj Singh"/>
    <s v="DA Warner"/>
    <s v="CJ Jordan"/>
    <n v="6"/>
    <n v="0"/>
    <n v="6"/>
    <n v="0"/>
    <n v="0"/>
    <x v="0"/>
    <s v="NA"/>
    <s v="NA"/>
    <s v="NA"/>
    <s v="Sunrisers Hyderabad"/>
    <s v="Royal Challengers Bangalore"/>
  </r>
  <r>
    <n v="981019"/>
    <n v="1"/>
    <x v="94"/>
    <n v="11"/>
    <n v="4"/>
    <s v="Yuvraj Singh"/>
    <s v="DA Warner"/>
    <s v="CJ Jordan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1"/>
    <n v="5"/>
    <s v="DA Warner"/>
    <s v="Yuvraj Singh"/>
    <s v="CJ Jordan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11"/>
    <n v="6"/>
    <s v="DA Warner"/>
    <s v="Yuvraj Singh"/>
    <s v="CJ Jordan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2"/>
    <n v="1"/>
    <s v="DA Warner"/>
    <s v="Yuvraj Singh"/>
    <s v="YS Chahal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2"/>
    <n v="2"/>
    <s v="Yuvraj Singh"/>
    <s v="DA Warner"/>
    <s v="YS Chahal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12"/>
    <n v="3"/>
    <s v="Yuvraj Singh"/>
    <s v="DA Warner"/>
    <s v="YS Chahal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12"/>
    <n v="4"/>
    <s v="Yuvraj Singh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2"/>
    <n v="5"/>
    <s v="DA Warner"/>
    <s v="Yuvraj Singh"/>
    <s v="YS Chahal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2"/>
    <n v="6"/>
    <s v="Yuvraj Singh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3"/>
    <n v="5"/>
    <s v="Yuvraj Singh"/>
    <s v="DJ Hooda"/>
    <s v="S Aravind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3"/>
    <n v="6"/>
    <s v="DJ Hooda"/>
    <s v="Yuvraj Singh"/>
    <s v="S Aravind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13"/>
    <n v="1"/>
    <s v="Yuvraj Singh"/>
    <s v="DA Warner"/>
    <s v="S Aravind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3"/>
    <n v="2"/>
    <s v="DA Warner"/>
    <s v="Yuvraj Singh"/>
    <s v="S Aravind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13"/>
    <n v="3"/>
    <s v="DA Warner"/>
    <s v="Yuvraj Singh"/>
    <s v="S Aravind"/>
    <n v="0"/>
    <n v="0"/>
    <n v="0"/>
    <n v="0"/>
    <n v="1"/>
    <x v="1"/>
    <s v="DA Warner"/>
    <s v="Iqbal Abdulla"/>
    <s v="NA"/>
    <s v="Sunrisers Hyderabad"/>
    <s v="Royal Challengers Bangalore"/>
  </r>
  <r>
    <n v="981019"/>
    <n v="1"/>
    <x v="94"/>
    <n v="13"/>
    <n v="4"/>
    <s v="DJ Hooda"/>
    <s v="Yuvraj Singh"/>
    <s v="S Aravind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4"/>
    <n v="1"/>
    <s v="Yuvraj Singh"/>
    <s v="DJ Hooda"/>
    <s v="YS Chahal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4"/>
    <n v="2"/>
    <s v="DJ Hooda"/>
    <s v="Yuvraj Singh"/>
    <s v="YS Chahal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4"/>
    <n v="3"/>
    <s v="Yuvraj Singh"/>
    <s v="DJ Hooda"/>
    <s v="YS Chahal"/>
    <n v="6"/>
    <n v="0"/>
    <n v="6"/>
    <n v="0"/>
    <n v="0"/>
    <x v="0"/>
    <s v="NA"/>
    <s v="NA"/>
    <s v="NA"/>
    <s v="Sunrisers Hyderabad"/>
    <s v="Royal Challengers Bangalore"/>
  </r>
  <r>
    <n v="981019"/>
    <n v="1"/>
    <x v="94"/>
    <n v="14"/>
    <n v="4"/>
    <s v="Yuvraj Singh"/>
    <s v="DJ Hooda"/>
    <s v="YS Chahal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14"/>
    <n v="5"/>
    <s v="Yuvraj Singh"/>
    <s v="DJ Hooda"/>
    <s v="YS Chahal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14"/>
    <n v="6"/>
    <s v="Yuvraj Singh"/>
    <s v="DJ Hooda"/>
    <s v="YS Chahal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5"/>
    <n v="1"/>
    <s v="Yuvraj Singh"/>
    <s v="DJ Hooda"/>
    <s v="S Aravind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15"/>
    <n v="2"/>
    <s v="Yuvraj Singh"/>
    <s v="DJ Hooda"/>
    <s v="S Aravind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5"/>
    <n v="3"/>
    <s v="DJ Hooda"/>
    <s v="Yuvraj Singh"/>
    <s v="S Aravind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15"/>
    <n v="4"/>
    <s v="DJ Hooda"/>
    <s v="Yuvraj Singh"/>
    <s v="S Aravind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5"/>
    <n v="5"/>
    <s v="Yuvraj Singh"/>
    <s v="DJ Hooda"/>
    <s v="S Aravind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5"/>
    <n v="6"/>
    <s v="DJ Hooda"/>
    <s v="Yuvraj Singh"/>
    <s v="S Aravind"/>
    <n v="0"/>
    <n v="0"/>
    <n v="0"/>
    <n v="0"/>
    <n v="1"/>
    <x v="1"/>
    <s v="DJ Hooda"/>
    <s v="V Kohli"/>
    <s v="NA"/>
    <s v="Sunrisers Hyderabad"/>
    <s v="Royal Challengers Bangalore"/>
  </r>
  <r>
    <n v="981019"/>
    <n v="1"/>
    <x v="94"/>
    <n v="16"/>
    <n v="1"/>
    <s v="Yuvraj Singh"/>
    <s v="BCJ Cutting"/>
    <s v="CJ Jordan"/>
    <n v="0"/>
    <n v="1"/>
    <n v="1"/>
    <n v="0"/>
    <n v="0"/>
    <x v="0"/>
    <s v="NA"/>
    <s v="NA"/>
    <s v="wides"/>
    <s v="Sunrisers Hyderabad"/>
    <s v="Royal Challengers Bangalore"/>
  </r>
  <r>
    <n v="981019"/>
    <n v="1"/>
    <x v="94"/>
    <n v="16"/>
    <n v="2"/>
    <s v="Yuvraj Singh"/>
    <s v="BCJ Cutting"/>
    <s v="CJ Jordan"/>
    <n v="0"/>
    <n v="0"/>
    <n v="0"/>
    <n v="0"/>
    <n v="1"/>
    <x v="1"/>
    <s v="Yuvraj Singh"/>
    <s v="SR Watson"/>
    <s v="NA"/>
    <s v="Sunrisers Hyderabad"/>
    <s v="Royal Challengers Bangalore"/>
  </r>
  <r>
    <n v="981019"/>
    <n v="1"/>
    <x v="94"/>
    <n v="16"/>
    <n v="3"/>
    <s v="NV Ojha"/>
    <s v="BCJ Cutting"/>
    <s v="CJ Jordan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16"/>
    <n v="4"/>
    <s v="NV Ojha"/>
    <s v="BCJ Cutting"/>
    <s v="CJ Jordan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6"/>
    <n v="5"/>
    <s v="BCJ Cutting"/>
    <s v="NV Ojha"/>
    <s v="CJ Jordan"/>
    <n v="0"/>
    <n v="1"/>
    <n v="1"/>
    <n v="0"/>
    <n v="0"/>
    <x v="0"/>
    <s v="NA"/>
    <s v="NA"/>
    <s v="legbyes"/>
    <s v="Sunrisers Hyderabad"/>
    <s v="Royal Challengers Bangalore"/>
  </r>
  <r>
    <n v="981019"/>
    <n v="1"/>
    <x v="94"/>
    <n v="16"/>
    <n v="6"/>
    <s v="NV Ojha"/>
    <s v="BCJ Cutting"/>
    <s v="CJ Jordan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16"/>
    <n v="7"/>
    <s v="NV Ojha"/>
    <s v="BCJ Cutting"/>
    <s v="CJ Jordan"/>
    <n v="2"/>
    <n v="0"/>
    <n v="2"/>
    <n v="0"/>
    <n v="0"/>
    <x v="0"/>
    <s v="NA"/>
    <s v="NA"/>
    <s v="NA"/>
    <s v="Sunrisers Hyderabad"/>
    <s v="Royal Challengers Bangalore"/>
  </r>
  <r>
    <n v="981019"/>
    <n v="1"/>
    <x v="94"/>
    <n v="17"/>
    <n v="1"/>
    <s v="BCJ Cutting"/>
    <s v="NV Ojha"/>
    <s v="SR Watson"/>
    <n v="0"/>
    <n v="1"/>
    <n v="1"/>
    <n v="0"/>
    <n v="0"/>
    <x v="0"/>
    <s v="NA"/>
    <s v="NA"/>
    <s v="wides"/>
    <s v="Sunrisers Hyderabad"/>
    <s v="Royal Challengers Bangalore"/>
  </r>
  <r>
    <n v="981019"/>
    <n v="1"/>
    <x v="94"/>
    <n v="17"/>
    <n v="2"/>
    <s v="BCJ Cutting"/>
    <s v="NV Ojha"/>
    <s v="SR Watson"/>
    <n v="0"/>
    <n v="1"/>
    <n v="1"/>
    <n v="0"/>
    <n v="0"/>
    <x v="0"/>
    <s v="NA"/>
    <s v="NA"/>
    <s v="wides"/>
    <s v="Sunrisers Hyderabad"/>
    <s v="Royal Challengers Bangalore"/>
  </r>
  <r>
    <n v="981019"/>
    <n v="1"/>
    <x v="94"/>
    <n v="17"/>
    <n v="3"/>
    <s v="BCJ Cutting"/>
    <s v="NV Ojha"/>
    <s v="SR Watson"/>
    <n v="0"/>
    <n v="0"/>
    <n v="0"/>
    <n v="0"/>
    <n v="1"/>
    <x v="3"/>
    <s v="NV Ojha"/>
    <s v="SR Watson"/>
    <s v="NA"/>
    <s v="Sunrisers Hyderabad"/>
    <s v="Royal Challengers Bangalore"/>
  </r>
  <r>
    <n v="981019"/>
    <n v="1"/>
    <x v="94"/>
    <n v="17"/>
    <n v="4"/>
    <s v="BCJ Cutting"/>
    <s v="Bipul Sharma"/>
    <s v="SR Watson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17"/>
    <n v="5"/>
    <s v="BCJ Cutting"/>
    <s v="Bipul Sharma"/>
    <s v="SR Watson"/>
    <n v="6"/>
    <n v="0"/>
    <n v="6"/>
    <n v="0"/>
    <n v="0"/>
    <x v="0"/>
    <s v="NA"/>
    <s v="NA"/>
    <s v="NA"/>
    <s v="Sunrisers Hyderabad"/>
    <s v="Royal Challengers Bangalore"/>
  </r>
  <r>
    <n v="981019"/>
    <n v="1"/>
    <x v="94"/>
    <n v="17"/>
    <n v="6"/>
    <s v="BCJ Cutting"/>
    <s v="Bipul Sharma"/>
    <s v="SR Watson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17"/>
    <n v="7"/>
    <s v="BCJ Cutting"/>
    <s v="Bipul Sharma"/>
    <s v="SR Watson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17"/>
    <n v="8"/>
    <s v="BCJ Cutting"/>
    <s v="Bipul Sharma"/>
    <s v="SR Watson"/>
    <n v="0"/>
    <n v="0"/>
    <n v="0"/>
    <n v="0"/>
    <n v="0"/>
    <x v="0"/>
    <s v="NA"/>
    <s v="NA"/>
    <s v="NA"/>
    <s v="Sunrisers Hyderabad"/>
    <s v="Royal Challengers Bangalore"/>
  </r>
  <r>
    <n v="981019"/>
    <n v="1"/>
    <x v="94"/>
    <n v="18"/>
    <n v="1"/>
    <s v="Bipul Sharma"/>
    <s v="BCJ Cutting"/>
    <s v="CJ Jordan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8"/>
    <n v="2"/>
    <s v="BCJ Cutting"/>
    <s v="Bipul Sharma"/>
    <s v="CJ Jordan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8"/>
    <n v="3"/>
    <s v="Bipul Sharma"/>
    <s v="BCJ Cutting"/>
    <s v="CJ Jordan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18"/>
    <n v="4"/>
    <s v="Bipul Sharma"/>
    <s v="BCJ Cutting"/>
    <s v="CJ Jordan"/>
    <n v="0"/>
    <n v="0"/>
    <n v="0"/>
    <n v="0"/>
    <n v="1"/>
    <x v="1"/>
    <s v="Bipul Sharma"/>
    <s v="YS Chahal"/>
    <s v="NA"/>
    <s v="Sunrisers Hyderabad"/>
    <s v="Royal Challengers Bangalore"/>
  </r>
  <r>
    <n v="981019"/>
    <n v="1"/>
    <x v="94"/>
    <n v="18"/>
    <n v="5"/>
    <s v="BCJ Cutting"/>
    <s v="B Kumar"/>
    <s v="CJ Jordan"/>
    <n v="0"/>
    <n v="5"/>
    <n v="5"/>
    <n v="0"/>
    <n v="0"/>
    <x v="0"/>
    <s v="NA"/>
    <s v="NA"/>
    <s v="wides"/>
    <s v="Sunrisers Hyderabad"/>
    <s v="Royal Challengers Bangalore"/>
  </r>
  <r>
    <n v="981019"/>
    <n v="1"/>
    <x v="94"/>
    <n v="18"/>
    <n v="6"/>
    <s v="BCJ Cutting"/>
    <s v="B Kumar"/>
    <s v="CJ Jordan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18"/>
    <n v="7"/>
    <s v="BCJ Cutting"/>
    <s v="B Kumar"/>
    <s v="CJ Jordan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9"/>
    <n v="1"/>
    <s v="BCJ Cutting"/>
    <s v="B Kumar"/>
    <s v="SR Watson"/>
    <n v="4"/>
    <n v="0"/>
    <n v="4"/>
    <n v="0"/>
    <n v="0"/>
    <x v="0"/>
    <s v="NA"/>
    <s v="NA"/>
    <s v="NA"/>
    <s v="Sunrisers Hyderabad"/>
    <s v="Royal Challengers Bangalore"/>
  </r>
  <r>
    <n v="981019"/>
    <n v="1"/>
    <x v="94"/>
    <n v="19"/>
    <n v="2"/>
    <s v="BCJ Cutting"/>
    <s v="B Kumar"/>
    <s v="SR Watson"/>
    <n v="6"/>
    <n v="0"/>
    <n v="6"/>
    <n v="0"/>
    <n v="0"/>
    <x v="0"/>
    <s v="NA"/>
    <s v="NA"/>
    <s v="NA"/>
    <s v="Sunrisers Hyderabad"/>
    <s v="Royal Challengers Bangalore"/>
  </r>
  <r>
    <n v="981019"/>
    <n v="1"/>
    <x v="94"/>
    <n v="19"/>
    <n v="3"/>
    <s v="BCJ Cutting"/>
    <s v="B Kumar"/>
    <s v="SR Watson"/>
    <n v="6"/>
    <n v="0"/>
    <n v="6"/>
    <n v="0"/>
    <n v="0"/>
    <x v="0"/>
    <s v="NA"/>
    <s v="NA"/>
    <s v="NA"/>
    <s v="Sunrisers Hyderabad"/>
    <s v="Royal Challengers Bangalore"/>
  </r>
  <r>
    <n v="981019"/>
    <n v="1"/>
    <x v="94"/>
    <n v="19"/>
    <n v="4"/>
    <s v="BCJ Cutting"/>
    <s v="B Kumar"/>
    <s v="SR Watson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9"/>
    <n v="5"/>
    <s v="B Kumar"/>
    <s v="BCJ Cutting"/>
    <s v="SR Watson"/>
    <n v="1"/>
    <n v="0"/>
    <n v="1"/>
    <n v="0"/>
    <n v="0"/>
    <x v="0"/>
    <s v="NA"/>
    <s v="NA"/>
    <s v="NA"/>
    <s v="Sunrisers Hyderabad"/>
    <s v="Royal Challengers Bangalore"/>
  </r>
  <r>
    <n v="981019"/>
    <n v="1"/>
    <x v="94"/>
    <n v="19"/>
    <n v="6"/>
    <s v="BCJ Cutting"/>
    <s v="B Kumar"/>
    <s v="SR Watson"/>
    <n v="6"/>
    <n v="0"/>
    <n v="6"/>
    <n v="0"/>
    <n v="0"/>
    <x v="0"/>
    <s v="NA"/>
    <s v="NA"/>
    <s v="NA"/>
    <s v="Sunrisers Hyderabad"/>
    <s v="Royal Challengers Bangalore"/>
  </r>
  <r>
    <n v="981019"/>
    <n v="2"/>
    <x v="93"/>
    <n v="0"/>
    <n v="1"/>
    <s v="CH Gayle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0"/>
    <n v="2"/>
    <s v="CH Gayle"/>
    <s v="V Kohli"/>
    <s v="B Kumar"/>
    <n v="0"/>
    <n v="1"/>
    <n v="1"/>
    <n v="0"/>
    <n v="0"/>
    <x v="0"/>
    <s v="NA"/>
    <s v="NA"/>
    <s v="legbyes"/>
    <s v="Royal Challengers Bangalore"/>
    <s v="Sunrisers Hyderabad"/>
  </r>
  <r>
    <n v="981019"/>
    <n v="2"/>
    <x v="93"/>
    <n v="0"/>
    <n v="3"/>
    <s v="V Kohli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0"/>
    <n v="4"/>
    <s v="V Kohli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0"/>
    <n v="5"/>
    <s v="V Kohli"/>
    <s v="CH Gayle"/>
    <s v="B Kumar"/>
    <n v="4"/>
    <n v="0"/>
    <n v="4"/>
    <n v="0"/>
    <n v="0"/>
    <x v="0"/>
    <s v="NA"/>
    <s v="NA"/>
    <s v="NA"/>
    <s v="Royal Challengers Bangalore"/>
    <s v="Sunrisers Hyderabad"/>
  </r>
  <r>
    <n v="981019"/>
    <n v="2"/>
    <x v="93"/>
    <n v="0"/>
    <n v="6"/>
    <s v="V Kohli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1"/>
    <n v="1"/>
    <s v="CH Gayle"/>
    <s v="V Kohli"/>
    <s v="BB Sran"/>
    <n v="0"/>
    <n v="1"/>
    <n v="1"/>
    <n v="0"/>
    <n v="0"/>
    <x v="0"/>
    <s v="NA"/>
    <s v="NA"/>
    <s v="wides"/>
    <s v="Royal Challengers Bangalore"/>
    <s v="Sunrisers Hyderabad"/>
  </r>
  <r>
    <n v="981019"/>
    <n v="2"/>
    <x v="93"/>
    <n v="1"/>
    <n v="2"/>
    <s v="CH Gayle"/>
    <s v="V Kohli"/>
    <s v="BB Sran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1"/>
    <n v="3"/>
    <s v="CH Gayle"/>
    <s v="V Kohli"/>
    <s v="BB Sran"/>
    <n v="2"/>
    <n v="0"/>
    <n v="2"/>
    <n v="0"/>
    <n v="0"/>
    <x v="0"/>
    <s v="NA"/>
    <s v="NA"/>
    <s v="NA"/>
    <s v="Royal Challengers Bangalore"/>
    <s v="Sunrisers Hyderabad"/>
  </r>
  <r>
    <n v="981019"/>
    <n v="2"/>
    <x v="93"/>
    <n v="1"/>
    <n v="4"/>
    <s v="CH Gayle"/>
    <s v="V Kohli"/>
    <s v="BB Sran"/>
    <n v="6"/>
    <n v="0"/>
    <n v="6"/>
    <n v="0"/>
    <n v="0"/>
    <x v="0"/>
    <s v="NA"/>
    <s v="NA"/>
    <s v="NA"/>
    <s v="Royal Challengers Bangalore"/>
    <s v="Sunrisers Hyderabad"/>
  </r>
  <r>
    <n v="981019"/>
    <n v="2"/>
    <x v="93"/>
    <n v="1"/>
    <n v="5"/>
    <s v="CH Gayle"/>
    <s v="V Kohli"/>
    <s v="BB Sran"/>
    <n v="0"/>
    <n v="1"/>
    <n v="1"/>
    <n v="0"/>
    <n v="0"/>
    <x v="0"/>
    <s v="NA"/>
    <s v="NA"/>
    <s v="wides"/>
    <s v="Royal Challengers Bangalore"/>
    <s v="Sunrisers Hyderabad"/>
  </r>
  <r>
    <n v="981019"/>
    <n v="2"/>
    <x v="93"/>
    <n v="1"/>
    <n v="6"/>
    <s v="CH Gayle"/>
    <s v="V Kohli"/>
    <s v="BB Sran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1"/>
    <n v="7"/>
    <s v="CH Gayle"/>
    <s v="V Kohli"/>
    <s v="BB Sran"/>
    <n v="2"/>
    <n v="0"/>
    <n v="2"/>
    <n v="0"/>
    <n v="0"/>
    <x v="0"/>
    <s v="NA"/>
    <s v="NA"/>
    <s v="NA"/>
    <s v="Royal Challengers Bangalore"/>
    <s v="Sunrisers Hyderabad"/>
  </r>
  <r>
    <n v="981019"/>
    <n v="2"/>
    <x v="93"/>
    <n v="1"/>
    <n v="8"/>
    <s v="CH Gayle"/>
    <s v="V Kohli"/>
    <s v="BB Sran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2"/>
    <n v="1"/>
    <s v="CH Gayle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2"/>
    <n v="2"/>
    <s v="CH Gayle"/>
    <s v="V Kohli"/>
    <s v="B Kumar"/>
    <n v="0"/>
    <n v="1"/>
    <n v="1"/>
    <n v="0"/>
    <n v="0"/>
    <x v="0"/>
    <s v="NA"/>
    <s v="NA"/>
    <s v="legbyes"/>
    <s v="Royal Challengers Bangalore"/>
    <s v="Sunrisers Hyderabad"/>
  </r>
  <r>
    <n v="981019"/>
    <n v="2"/>
    <x v="93"/>
    <n v="2"/>
    <n v="3"/>
    <s v="V Kohli"/>
    <s v="CH Gayle"/>
    <s v="B Kumar"/>
    <n v="0"/>
    <n v="1"/>
    <n v="1"/>
    <n v="0"/>
    <n v="0"/>
    <x v="0"/>
    <s v="NA"/>
    <s v="NA"/>
    <s v="wides"/>
    <s v="Royal Challengers Bangalore"/>
    <s v="Sunrisers Hyderabad"/>
  </r>
  <r>
    <n v="981019"/>
    <n v="2"/>
    <x v="93"/>
    <n v="2"/>
    <n v="4"/>
    <s v="V Kohli"/>
    <s v="CH Gayle"/>
    <s v="B Kumar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2"/>
    <n v="5"/>
    <s v="CH Gayle"/>
    <s v="V Kohli"/>
    <s v="B Kumar"/>
    <n v="4"/>
    <n v="0"/>
    <n v="4"/>
    <n v="0"/>
    <n v="0"/>
    <x v="0"/>
    <s v="NA"/>
    <s v="NA"/>
    <s v="NA"/>
    <s v="Royal Challengers Bangalore"/>
    <s v="Sunrisers Hyderabad"/>
  </r>
  <r>
    <n v="981019"/>
    <n v="2"/>
    <x v="93"/>
    <n v="2"/>
    <n v="6"/>
    <s v="CH Gayle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2"/>
    <n v="7"/>
    <s v="CH Gayle"/>
    <s v="V Kohli"/>
    <s v="B Kumar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3"/>
    <n v="1"/>
    <s v="CH Gayle"/>
    <s v="V Kohli"/>
    <s v="BB Sran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3"/>
    <n v="2"/>
    <s v="CH Gayle"/>
    <s v="V Kohli"/>
    <s v="BB Sran"/>
    <n v="6"/>
    <n v="0"/>
    <n v="6"/>
    <n v="0"/>
    <n v="0"/>
    <x v="0"/>
    <s v="NA"/>
    <s v="NA"/>
    <s v="NA"/>
    <s v="Royal Challengers Bangalore"/>
    <s v="Sunrisers Hyderabad"/>
  </r>
  <r>
    <n v="981019"/>
    <n v="2"/>
    <x v="93"/>
    <n v="3"/>
    <n v="3"/>
    <s v="CH Gayle"/>
    <s v="V Kohli"/>
    <s v="BB Sran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3"/>
    <n v="4"/>
    <s v="CH Gayle"/>
    <s v="V Kohli"/>
    <s v="BB Sran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3"/>
    <n v="5"/>
    <s v="CH Gayle"/>
    <s v="V Kohli"/>
    <s v="BB Sran"/>
    <n v="4"/>
    <n v="0"/>
    <n v="4"/>
    <n v="0"/>
    <n v="0"/>
    <x v="0"/>
    <s v="NA"/>
    <s v="NA"/>
    <s v="NA"/>
    <s v="Royal Challengers Bangalore"/>
    <s v="Sunrisers Hyderabad"/>
  </r>
  <r>
    <n v="981019"/>
    <n v="2"/>
    <x v="93"/>
    <n v="3"/>
    <n v="6"/>
    <s v="CH Gayle"/>
    <s v="V Kohli"/>
    <s v="BB Sran"/>
    <n v="6"/>
    <n v="0"/>
    <n v="6"/>
    <n v="0"/>
    <n v="0"/>
    <x v="0"/>
    <s v="NA"/>
    <s v="NA"/>
    <s v="NA"/>
    <s v="Royal Challengers Bangalore"/>
    <s v="Sunrisers Hyderabad"/>
  </r>
  <r>
    <n v="981019"/>
    <n v="2"/>
    <x v="93"/>
    <n v="4"/>
    <n v="1"/>
    <s v="V Kohli"/>
    <s v="CH Gayle"/>
    <s v="BCJ Cutting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4"/>
    <n v="2"/>
    <s v="V Kohli"/>
    <s v="CH Gayle"/>
    <s v="BCJ Cutting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4"/>
    <n v="3"/>
    <s v="CH Gayle"/>
    <s v="V Kohli"/>
    <s v="BCJ Cutting"/>
    <n v="6"/>
    <n v="0"/>
    <n v="6"/>
    <n v="0"/>
    <n v="0"/>
    <x v="0"/>
    <s v="NA"/>
    <s v="NA"/>
    <s v="NA"/>
    <s v="Royal Challengers Bangalore"/>
    <s v="Sunrisers Hyderabad"/>
  </r>
  <r>
    <n v="981019"/>
    <n v="2"/>
    <x v="93"/>
    <n v="4"/>
    <n v="4"/>
    <s v="CH Gayle"/>
    <s v="V Kohli"/>
    <s v="BCJ Cutting"/>
    <n v="4"/>
    <n v="0"/>
    <n v="4"/>
    <n v="0"/>
    <n v="0"/>
    <x v="0"/>
    <s v="NA"/>
    <s v="NA"/>
    <s v="NA"/>
    <s v="Royal Challengers Bangalore"/>
    <s v="Sunrisers Hyderabad"/>
  </r>
  <r>
    <n v="981019"/>
    <n v="2"/>
    <x v="93"/>
    <n v="4"/>
    <n v="5"/>
    <s v="CH Gayle"/>
    <s v="V Kohli"/>
    <s v="BCJ Cutting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4"/>
    <n v="6"/>
    <s v="V Kohli"/>
    <s v="CH Gayle"/>
    <s v="BCJ Cutting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5"/>
    <n v="1"/>
    <s v="V Kohli"/>
    <s v="CH Gayle"/>
    <s v="Mustafizur Rahman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5"/>
    <n v="2"/>
    <s v="V Kohli"/>
    <s v="CH Gayle"/>
    <s v="Mustafizur Rahman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5"/>
    <n v="3"/>
    <s v="V Kohli"/>
    <s v="CH Gayle"/>
    <s v="Mustafizur Rahman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5"/>
    <n v="4"/>
    <s v="CH Gayle"/>
    <s v="V Kohli"/>
    <s v="Mustafizur Rahman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5"/>
    <n v="5"/>
    <s v="CH Gayle"/>
    <s v="V Kohli"/>
    <s v="Mustafizur Rahman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5"/>
    <n v="6"/>
    <s v="V Kohli"/>
    <s v="CH Gayle"/>
    <s v="Mustafizur Rahman"/>
    <n v="2"/>
    <n v="0"/>
    <n v="2"/>
    <n v="0"/>
    <n v="0"/>
    <x v="0"/>
    <s v="NA"/>
    <s v="NA"/>
    <s v="NA"/>
    <s v="Royal Challengers Bangalore"/>
    <s v="Sunrisers Hyderabad"/>
  </r>
  <r>
    <n v="981019"/>
    <n v="2"/>
    <x v="93"/>
    <n v="6"/>
    <n v="5"/>
    <s v="V Kohli"/>
    <s v="CH Gayle"/>
    <s v="MC Henriques"/>
    <n v="2"/>
    <n v="0"/>
    <n v="2"/>
    <n v="0"/>
    <n v="0"/>
    <x v="0"/>
    <s v="NA"/>
    <s v="NA"/>
    <s v="NA"/>
    <s v="Royal Challengers Bangalore"/>
    <s v="Sunrisers Hyderabad"/>
  </r>
  <r>
    <n v="981019"/>
    <n v="2"/>
    <x v="93"/>
    <n v="6"/>
    <n v="6"/>
    <s v="V Kohli"/>
    <s v="CH Gayle"/>
    <s v="MC Henriques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6"/>
    <n v="1"/>
    <s v="CH Gayle"/>
    <s v="V Kohli"/>
    <s v="MC Henriques"/>
    <n v="6"/>
    <n v="0"/>
    <n v="6"/>
    <n v="0"/>
    <n v="0"/>
    <x v="0"/>
    <s v="NA"/>
    <s v="NA"/>
    <s v="NA"/>
    <s v="Royal Challengers Bangalore"/>
    <s v="Sunrisers Hyderabad"/>
  </r>
  <r>
    <n v="981019"/>
    <n v="2"/>
    <x v="93"/>
    <n v="6"/>
    <n v="2"/>
    <s v="CH Gayle"/>
    <s v="V Kohli"/>
    <s v="MC Henriques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6"/>
    <n v="3"/>
    <s v="CH Gayle"/>
    <s v="V Kohli"/>
    <s v="MC Henriques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6"/>
    <n v="4"/>
    <s v="V Kohli"/>
    <s v="CH Gayle"/>
    <s v="MC Henriques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7"/>
    <n v="1"/>
    <s v="V Kohli"/>
    <s v="CH Gayle"/>
    <s v="BCJ Cutting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7"/>
    <n v="2"/>
    <s v="V Kohli"/>
    <s v="CH Gayle"/>
    <s v="BCJ Cutting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7"/>
    <n v="3"/>
    <s v="CH Gayle"/>
    <s v="V Kohli"/>
    <s v="BCJ Cutting"/>
    <n v="0"/>
    <n v="1"/>
    <n v="1"/>
    <n v="0"/>
    <n v="0"/>
    <x v="0"/>
    <s v="NA"/>
    <s v="NA"/>
    <s v="wides"/>
    <s v="Royal Challengers Bangalore"/>
    <s v="Sunrisers Hyderabad"/>
  </r>
  <r>
    <n v="981019"/>
    <n v="2"/>
    <x v="93"/>
    <n v="7"/>
    <n v="4"/>
    <s v="CH Gayle"/>
    <s v="V Kohli"/>
    <s v="BCJ Cutting"/>
    <n v="6"/>
    <n v="0"/>
    <n v="6"/>
    <n v="0"/>
    <n v="0"/>
    <x v="0"/>
    <s v="NA"/>
    <s v="NA"/>
    <s v="NA"/>
    <s v="Royal Challengers Bangalore"/>
    <s v="Sunrisers Hyderabad"/>
  </r>
  <r>
    <n v="981019"/>
    <n v="2"/>
    <x v="93"/>
    <n v="7"/>
    <n v="5"/>
    <s v="CH Gayle"/>
    <s v="V Kohli"/>
    <s v="BCJ Cutting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7"/>
    <n v="6"/>
    <s v="CH Gayle"/>
    <s v="V Kohli"/>
    <s v="BCJ Cutting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7"/>
    <n v="7"/>
    <s v="V Kohli"/>
    <s v="CH Gayle"/>
    <s v="BCJ Cutting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8"/>
    <n v="1"/>
    <s v="V Kohli"/>
    <s v="CH Gayle"/>
    <s v="MC Henriques"/>
    <n v="4"/>
    <n v="0"/>
    <n v="4"/>
    <n v="0"/>
    <n v="0"/>
    <x v="0"/>
    <s v="NA"/>
    <s v="NA"/>
    <s v="NA"/>
    <s v="Royal Challengers Bangalore"/>
    <s v="Sunrisers Hyderabad"/>
  </r>
  <r>
    <n v="981019"/>
    <n v="2"/>
    <x v="93"/>
    <n v="8"/>
    <n v="2"/>
    <s v="V Kohli"/>
    <s v="CH Gayle"/>
    <s v="MC Henriques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8"/>
    <n v="3"/>
    <s v="CH Gayle"/>
    <s v="V Kohli"/>
    <s v="MC Henriques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8"/>
    <n v="4"/>
    <s v="CH Gayle"/>
    <s v="V Kohli"/>
    <s v="MC Henriques"/>
    <n v="6"/>
    <n v="0"/>
    <n v="6"/>
    <n v="0"/>
    <n v="0"/>
    <x v="0"/>
    <s v="NA"/>
    <s v="NA"/>
    <s v="NA"/>
    <s v="Royal Challengers Bangalore"/>
    <s v="Sunrisers Hyderabad"/>
  </r>
  <r>
    <n v="981019"/>
    <n v="2"/>
    <x v="93"/>
    <n v="8"/>
    <n v="5"/>
    <s v="CH Gayle"/>
    <s v="V Kohli"/>
    <s v="MC Henriques"/>
    <n v="6"/>
    <n v="0"/>
    <n v="6"/>
    <n v="0"/>
    <n v="0"/>
    <x v="0"/>
    <s v="NA"/>
    <s v="NA"/>
    <s v="NA"/>
    <s v="Royal Challengers Bangalore"/>
    <s v="Sunrisers Hyderabad"/>
  </r>
  <r>
    <n v="981019"/>
    <n v="2"/>
    <x v="93"/>
    <n v="8"/>
    <n v="6"/>
    <s v="CH Gayle"/>
    <s v="V Kohli"/>
    <s v="MC Henriques"/>
    <n v="4"/>
    <n v="0"/>
    <n v="4"/>
    <n v="0"/>
    <n v="0"/>
    <x v="0"/>
    <s v="NA"/>
    <s v="NA"/>
    <s v="NA"/>
    <s v="Royal Challengers Bangalore"/>
    <s v="Sunrisers Hyderabad"/>
  </r>
  <r>
    <n v="981019"/>
    <n v="2"/>
    <x v="93"/>
    <n v="9"/>
    <n v="1"/>
    <s v="V Kohli"/>
    <s v="CH Gayle"/>
    <s v="Mustafizur Rahman"/>
    <n v="4"/>
    <n v="0"/>
    <n v="4"/>
    <n v="0"/>
    <n v="0"/>
    <x v="0"/>
    <s v="NA"/>
    <s v="NA"/>
    <s v="NA"/>
    <s v="Royal Challengers Bangalore"/>
    <s v="Sunrisers Hyderabad"/>
  </r>
  <r>
    <n v="981019"/>
    <n v="2"/>
    <x v="93"/>
    <n v="9"/>
    <n v="2"/>
    <s v="V Kohli"/>
    <s v="CH Gayle"/>
    <s v="Mustafizur Rahman"/>
    <n v="6"/>
    <n v="0"/>
    <n v="6"/>
    <n v="0"/>
    <n v="0"/>
    <x v="0"/>
    <s v="NA"/>
    <s v="NA"/>
    <s v="NA"/>
    <s v="Royal Challengers Bangalore"/>
    <s v="Sunrisers Hyderabad"/>
  </r>
  <r>
    <n v="981019"/>
    <n v="2"/>
    <x v="93"/>
    <n v="9"/>
    <n v="3"/>
    <s v="V Kohli"/>
    <s v="CH Gayle"/>
    <s v="Mustafizur Rahman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9"/>
    <n v="4"/>
    <s v="CH Gayle"/>
    <s v="V Kohli"/>
    <s v="Mustafizur Rahman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9"/>
    <n v="5"/>
    <s v="CH Gayle"/>
    <s v="V Kohli"/>
    <s v="Mustafizur Rahman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9"/>
    <n v="6"/>
    <s v="V Kohli"/>
    <s v="CH Gayle"/>
    <s v="Mustafizur Rahman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10"/>
    <n v="1"/>
    <s v="CH Gayle"/>
    <s v="V Kohli"/>
    <s v="BCJ Cutting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0"/>
    <n v="2"/>
    <s v="V Kohli"/>
    <s v="CH Gayle"/>
    <s v="BCJ Cutting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0"/>
    <n v="3"/>
    <s v="CH Gayle"/>
    <s v="V Kohli"/>
    <s v="BCJ Cutting"/>
    <n v="0"/>
    <n v="0"/>
    <n v="0"/>
    <n v="0"/>
    <n v="1"/>
    <x v="1"/>
    <s v="CH Gayle"/>
    <s v="Bipul Sharma"/>
    <s v="NA"/>
    <s v="Royal Challengers Bangalore"/>
    <s v="Sunrisers Hyderabad"/>
  </r>
  <r>
    <n v="981019"/>
    <n v="2"/>
    <x v="93"/>
    <n v="10"/>
    <n v="4"/>
    <s v="V Kohli"/>
    <s v="AB de Villiers"/>
    <s v="BCJ Cutting"/>
    <n v="4"/>
    <n v="0"/>
    <n v="4"/>
    <n v="0"/>
    <n v="0"/>
    <x v="0"/>
    <s v="NA"/>
    <s v="NA"/>
    <s v="NA"/>
    <s v="Royal Challengers Bangalore"/>
    <s v="Sunrisers Hyderabad"/>
  </r>
  <r>
    <n v="981019"/>
    <n v="2"/>
    <x v="93"/>
    <n v="10"/>
    <n v="5"/>
    <s v="V Kohli"/>
    <s v="AB de Villiers"/>
    <s v="BCJ Cutting"/>
    <n v="2"/>
    <n v="0"/>
    <n v="2"/>
    <n v="0"/>
    <n v="0"/>
    <x v="0"/>
    <s v="NA"/>
    <s v="NA"/>
    <s v="NA"/>
    <s v="Royal Challengers Bangalore"/>
    <s v="Sunrisers Hyderabad"/>
  </r>
  <r>
    <n v="981019"/>
    <n v="2"/>
    <x v="93"/>
    <n v="10"/>
    <n v="6"/>
    <s v="V Kohli"/>
    <s v="AB de Villiers"/>
    <s v="BCJ Cutting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11"/>
    <n v="1"/>
    <s v="AB de Villiers"/>
    <s v="V Kohli"/>
    <s v="Bipul Sharma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1"/>
    <n v="2"/>
    <s v="V Kohli"/>
    <s v="AB de Villiers"/>
    <s v="Bipul Sharma"/>
    <n v="4"/>
    <n v="0"/>
    <n v="4"/>
    <n v="0"/>
    <n v="0"/>
    <x v="0"/>
    <s v="NA"/>
    <s v="NA"/>
    <s v="NA"/>
    <s v="Royal Challengers Bangalore"/>
    <s v="Sunrisers Hyderabad"/>
  </r>
  <r>
    <n v="981019"/>
    <n v="2"/>
    <x v="93"/>
    <n v="11"/>
    <n v="3"/>
    <s v="V Kohli"/>
    <s v="AB de Villiers"/>
    <s v="Bipul Sharma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1"/>
    <n v="4"/>
    <s v="AB de Villiers"/>
    <s v="V Kohli"/>
    <s v="Bipul Sharma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1"/>
    <n v="5"/>
    <s v="V Kohli"/>
    <s v="AB de Villiers"/>
    <s v="Bipul Sharma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1"/>
    <n v="6"/>
    <s v="AB de Villiers"/>
    <s v="V Kohli"/>
    <s v="Bipul Sharma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2"/>
    <n v="4"/>
    <s v="V Kohli"/>
    <s v="AB de Villiers"/>
    <s v="BB Sran"/>
    <n v="2"/>
    <n v="0"/>
    <n v="2"/>
    <n v="0"/>
    <n v="0"/>
    <x v="0"/>
    <s v="NA"/>
    <s v="NA"/>
    <s v="NA"/>
    <s v="Royal Challengers Bangalore"/>
    <s v="Sunrisers Hyderabad"/>
  </r>
  <r>
    <n v="981019"/>
    <n v="2"/>
    <x v="93"/>
    <n v="12"/>
    <n v="5"/>
    <s v="V Kohli"/>
    <s v="AB de Villiers"/>
    <s v="BB Sran"/>
    <n v="0"/>
    <n v="0"/>
    <n v="0"/>
    <n v="0"/>
    <n v="1"/>
    <x v="2"/>
    <s v="V Kohli"/>
    <s v="NA"/>
    <s v="NA"/>
    <s v="Royal Challengers Bangalore"/>
    <s v="Sunrisers Hyderabad"/>
  </r>
  <r>
    <n v="981019"/>
    <n v="2"/>
    <x v="93"/>
    <n v="12"/>
    <n v="6"/>
    <s v="KL Rahul"/>
    <s v="AB de Villiers"/>
    <s v="BB Sran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2"/>
    <n v="2"/>
    <s v="V Kohli"/>
    <s v="AB de Villiers"/>
    <s v="BB Sran"/>
    <n v="6"/>
    <n v="0"/>
    <n v="6"/>
    <n v="0"/>
    <n v="0"/>
    <x v="0"/>
    <s v="NA"/>
    <s v="NA"/>
    <s v="NA"/>
    <s v="Royal Challengers Bangalore"/>
    <s v="Sunrisers Hyderabad"/>
  </r>
  <r>
    <n v="981019"/>
    <n v="2"/>
    <x v="93"/>
    <n v="12"/>
    <n v="3"/>
    <s v="V Kohli"/>
    <s v="AB de Villiers"/>
    <s v="BB Sran"/>
    <n v="2"/>
    <n v="0"/>
    <n v="2"/>
    <n v="0"/>
    <n v="0"/>
    <x v="0"/>
    <s v="NA"/>
    <s v="NA"/>
    <s v="NA"/>
    <s v="Royal Challengers Bangalore"/>
    <s v="Sunrisers Hyderabad"/>
  </r>
  <r>
    <n v="981019"/>
    <n v="2"/>
    <x v="93"/>
    <n v="12"/>
    <n v="1"/>
    <s v="AB de Villiers"/>
    <s v="V Kohli"/>
    <s v="BB Sran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3"/>
    <n v="1"/>
    <s v="KL Rahul"/>
    <s v="AB de Villiers"/>
    <s v="Bipul Sharma"/>
    <n v="4"/>
    <n v="0"/>
    <n v="4"/>
    <n v="0"/>
    <n v="0"/>
    <x v="0"/>
    <s v="NA"/>
    <s v="NA"/>
    <s v="NA"/>
    <s v="Royal Challengers Bangalore"/>
    <s v="Sunrisers Hyderabad"/>
  </r>
  <r>
    <n v="981019"/>
    <n v="2"/>
    <x v="93"/>
    <n v="13"/>
    <n v="2"/>
    <s v="KL Rahul"/>
    <s v="AB de Villiers"/>
    <s v="Bipul Sharma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3"/>
    <n v="3"/>
    <s v="AB de Villiers"/>
    <s v="KL Rahul"/>
    <s v="Bipul Sharma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3"/>
    <n v="4"/>
    <s v="KL Rahul"/>
    <s v="AB de Villiers"/>
    <s v="Bipul Sharma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3"/>
    <n v="5"/>
    <s v="AB de Villiers"/>
    <s v="KL Rahul"/>
    <s v="Bipul Sharma"/>
    <n v="0"/>
    <n v="0"/>
    <n v="0"/>
    <n v="0"/>
    <n v="1"/>
    <x v="1"/>
    <s v="AB de Villiers"/>
    <s v="MC Henriques"/>
    <s v="NA"/>
    <s v="Royal Challengers Bangalore"/>
    <s v="Sunrisers Hyderabad"/>
  </r>
  <r>
    <n v="981019"/>
    <n v="2"/>
    <x v="93"/>
    <n v="13"/>
    <n v="6"/>
    <s v="KL Rahul"/>
    <s v="SR Watson"/>
    <s v="Bipul Sharma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4"/>
    <n v="1"/>
    <s v="KL Rahul"/>
    <s v="SR Watson"/>
    <s v="MC Henriques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4"/>
    <n v="2"/>
    <s v="SR Watson"/>
    <s v="KL Rahul"/>
    <s v="MC Henriques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4"/>
    <n v="3"/>
    <s v="KL Rahul"/>
    <s v="SR Watson"/>
    <s v="MC Henriques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4"/>
    <n v="4"/>
    <s v="SR Watson"/>
    <s v="KL Rahul"/>
    <s v="MC Henriques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14"/>
    <n v="5"/>
    <s v="SR Watson"/>
    <s v="KL Rahul"/>
    <s v="MC Henriques"/>
    <n v="6"/>
    <n v="0"/>
    <n v="6"/>
    <n v="0"/>
    <n v="0"/>
    <x v="0"/>
    <s v="NA"/>
    <s v="NA"/>
    <s v="NA"/>
    <s v="Royal Challengers Bangalore"/>
    <s v="Sunrisers Hyderabad"/>
  </r>
  <r>
    <n v="981019"/>
    <n v="2"/>
    <x v="93"/>
    <n v="14"/>
    <n v="6"/>
    <s v="SR Watson"/>
    <s v="KL Rahul"/>
    <s v="MC Henriques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15"/>
    <n v="1"/>
    <s v="KL Rahul"/>
    <s v="SR Watson"/>
    <s v="BCJ Cutting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5"/>
    <n v="2"/>
    <s v="SR Watson"/>
    <s v="KL Rahul"/>
    <s v="BCJ Cutting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5"/>
    <n v="3"/>
    <s v="KL Rahul"/>
    <s v="SR Watson"/>
    <s v="BCJ Cutting"/>
    <n v="0"/>
    <n v="0"/>
    <n v="0"/>
    <n v="0"/>
    <n v="1"/>
    <x v="2"/>
    <s v="KL Rahul"/>
    <s v="NA"/>
    <s v="NA"/>
    <s v="Royal Challengers Bangalore"/>
    <s v="Sunrisers Hyderabad"/>
  </r>
  <r>
    <n v="981019"/>
    <n v="2"/>
    <x v="93"/>
    <n v="15"/>
    <n v="4"/>
    <s v="Sachin Baby"/>
    <s v="SR Watson"/>
    <s v="BCJ Cutting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15"/>
    <n v="5"/>
    <s v="Sachin Baby"/>
    <s v="SR Watson"/>
    <s v="BCJ Cutting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5"/>
    <n v="6"/>
    <s v="SR Watson"/>
    <s v="Sachin Baby"/>
    <s v="BCJ Cutting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6"/>
    <n v="1"/>
    <s v="SR Watson"/>
    <s v="Sachin Baby"/>
    <s v="Mustafizur Rahman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16"/>
    <n v="2"/>
    <s v="SR Watson"/>
    <s v="Sachin Baby"/>
    <s v="Mustafizur Rahman"/>
    <n v="2"/>
    <n v="0"/>
    <n v="2"/>
    <n v="0"/>
    <n v="0"/>
    <x v="0"/>
    <s v="NA"/>
    <s v="NA"/>
    <s v="NA"/>
    <s v="Royal Challengers Bangalore"/>
    <s v="Sunrisers Hyderabad"/>
  </r>
  <r>
    <n v="981019"/>
    <n v="2"/>
    <x v="93"/>
    <n v="16"/>
    <n v="3"/>
    <s v="SR Watson"/>
    <s v="Sachin Baby"/>
    <s v="Mustafizur Rahman"/>
    <n v="0"/>
    <n v="0"/>
    <n v="0"/>
    <n v="0"/>
    <n v="1"/>
    <x v="1"/>
    <s v="SR Watson"/>
    <s v="MC Henriques"/>
    <s v="NA"/>
    <s v="Royal Challengers Bangalore"/>
    <s v="Sunrisers Hyderabad"/>
  </r>
  <r>
    <n v="981019"/>
    <n v="2"/>
    <x v="93"/>
    <n v="16"/>
    <n v="4"/>
    <s v="Sachin Baby"/>
    <s v="STR Binny"/>
    <s v="Mustafizur Rahman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6"/>
    <n v="5"/>
    <s v="STR Binny"/>
    <s v="Sachin Baby"/>
    <s v="Mustafizur Rahman"/>
    <n v="6"/>
    <n v="0"/>
    <n v="6"/>
    <n v="0"/>
    <n v="0"/>
    <x v="0"/>
    <s v="NA"/>
    <s v="NA"/>
    <s v="NA"/>
    <s v="Royal Challengers Bangalore"/>
    <s v="Sunrisers Hyderabad"/>
  </r>
  <r>
    <n v="981019"/>
    <n v="2"/>
    <x v="93"/>
    <n v="16"/>
    <n v="6"/>
    <s v="STR Binny"/>
    <s v="Sachin Baby"/>
    <s v="Mustafizur Rahman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7"/>
    <n v="1"/>
    <s v="STR Binny"/>
    <s v="Sachin Baby"/>
    <s v="B Kumar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17"/>
    <n v="2"/>
    <s v="STR Binny"/>
    <s v="Sachin Baby"/>
    <s v="B Kumar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7"/>
    <n v="3"/>
    <s v="Sachin Baby"/>
    <s v="STR Binny"/>
    <s v="B Kumar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7"/>
    <n v="4"/>
    <s v="STR Binny"/>
    <s v="Sachin Baby"/>
    <s v="B Kumar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17"/>
    <n v="5"/>
    <s v="STR Binny"/>
    <s v="Sachin Baby"/>
    <s v="B Kumar"/>
    <n v="0"/>
    <n v="1"/>
    <n v="1"/>
    <n v="0"/>
    <n v="0"/>
    <x v="0"/>
    <s v="NA"/>
    <s v="NA"/>
    <s v="legbyes"/>
    <s v="Royal Challengers Bangalore"/>
    <s v="Sunrisers Hyderabad"/>
  </r>
  <r>
    <n v="981019"/>
    <n v="2"/>
    <x v="93"/>
    <n v="17"/>
    <n v="6"/>
    <s v="Sachin Baby"/>
    <s v="STR Binny"/>
    <s v="B Kumar"/>
    <n v="4"/>
    <n v="0"/>
    <n v="4"/>
    <n v="0"/>
    <n v="0"/>
    <x v="0"/>
    <s v="NA"/>
    <s v="NA"/>
    <s v="NA"/>
    <s v="Royal Challengers Bangalore"/>
    <s v="Sunrisers Hyderabad"/>
  </r>
  <r>
    <n v="981019"/>
    <n v="2"/>
    <x v="93"/>
    <n v="18"/>
    <n v="1"/>
    <s v="STR Binny"/>
    <s v="Sachin Baby"/>
    <s v="Mustafizur Rahman"/>
    <n v="1"/>
    <n v="0"/>
    <n v="1"/>
    <n v="0"/>
    <n v="1"/>
    <x v="3"/>
    <s v="STR Binny"/>
    <s v="DJ Hooda,NV Ojha"/>
    <s v="NA"/>
    <s v="Royal Challengers Bangalore"/>
    <s v="Sunrisers Hyderabad"/>
  </r>
  <r>
    <n v="981019"/>
    <n v="2"/>
    <x v="93"/>
    <n v="18"/>
    <n v="2"/>
    <s v="CJ Jordan"/>
    <s v="Sachin Baby"/>
    <s v="Mustafizur Rahman"/>
    <n v="2"/>
    <n v="0"/>
    <n v="2"/>
    <n v="0"/>
    <n v="0"/>
    <x v="0"/>
    <s v="NA"/>
    <s v="NA"/>
    <s v="NA"/>
    <s v="Royal Challengers Bangalore"/>
    <s v="Sunrisers Hyderabad"/>
  </r>
  <r>
    <n v="981019"/>
    <n v="2"/>
    <x v="93"/>
    <n v="18"/>
    <n v="3"/>
    <s v="CJ Jordan"/>
    <s v="Sachin Baby"/>
    <s v="Mustafizur Rahman"/>
    <n v="0"/>
    <n v="0"/>
    <n v="0"/>
    <n v="0"/>
    <n v="0"/>
    <x v="0"/>
    <s v="NA"/>
    <s v="NA"/>
    <s v="NA"/>
    <s v="Royal Challengers Bangalore"/>
    <s v="Sunrisers Hyderabad"/>
  </r>
  <r>
    <n v="981019"/>
    <n v="2"/>
    <x v="93"/>
    <n v="18"/>
    <n v="4"/>
    <s v="CJ Jordan"/>
    <s v="Sachin Baby"/>
    <s v="Mustafizur Rahman"/>
    <n v="0"/>
    <n v="1"/>
    <n v="1"/>
    <n v="0"/>
    <n v="0"/>
    <x v="0"/>
    <s v="NA"/>
    <s v="NA"/>
    <s v="legbyes"/>
    <s v="Royal Challengers Bangalore"/>
    <s v="Sunrisers Hyderabad"/>
  </r>
  <r>
    <n v="981019"/>
    <n v="2"/>
    <x v="93"/>
    <n v="18"/>
    <n v="5"/>
    <s v="Sachin Baby"/>
    <s v="CJ Jordan"/>
    <s v="Mustafizur Rahman"/>
    <n v="2"/>
    <n v="0"/>
    <n v="2"/>
    <n v="0"/>
    <n v="0"/>
    <x v="0"/>
    <s v="NA"/>
    <s v="NA"/>
    <s v="NA"/>
    <s v="Royal Challengers Bangalore"/>
    <s v="Sunrisers Hyderabad"/>
  </r>
  <r>
    <n v="981019"/>
    <n v="2"/>
    <x v="93"/>
    <n v="18"/>
    <n v="6"/>
    <s v="Sachin Baby"/>
    <s v="CJ Jordan"/>
    <s v="Mustafizur Rahman"/>
    <n v="6"/>
    <n v="0"/>
    <n v="6"/>
    <n v="0"/>
    <n v="0"/>
    <x v="0"/>
    <s v="NA"/>
    <s v="NA"/>
    <s v="NA"/>
    <s v="Royal Challengers Bangalore"/>
    <s v="Sunrisers Hyderabad"/>
  </r>
  <r>
    <n v="981019"/>
    <n v="2"/>
    <x v="93"/>
    <n v="19"/>
    <n v="1"/>
    <s v="CJ Jordan"/>
    <s v="Sachin Baby"/>
    <s v="B Kumar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9"/>
    <n v="2"/>
    <s v="Sachin Baby"/>
    <s v="CJ Jordan"/>
    <s v="B Kumar"/>
    <n v="2"/>
    <n v="0"/>
    <n v="2"/>
    <n v="0"/>
    <n v="0"/>
    <x v="0"/>
    <s v="NA"/>
    <s v="NA"/>
    <s v="NA"/>
    <s v="Royal Challengers Bangalore"/>
    <s v="Sunrisers Hyderabad"/>
  </r>
  <r>
    <n v="981019"/>
    <n v="2"/>
    <x v="93"/>
    <n v="19"/>
    <n v="3"/>
    <s v="Sachin Baby"/>
    <s v="CJ Jordan"/>
    <s v="B Kumar"/>
    <n v="0"/>
    <n v="0"/>
    <n v="0"/>
    <n v="0"/>
    <n v="1"/>
    <x v="3"/>
    <s v="CJ Jordan"/>
    <s v="NV Ojha"/>
    <s v="NA"/>
    <s v="Royal Challengers Bangalore"/>
    <s v="Sunrisers Hyderabad"/>
  </r>
  <r>
    <n v="981019"/>
    <n v="2"/>
    <x v="93"/>
    <n v="19"/>
    <n v="4"/>
    <s v="Iqbal Abdulla"/>
    <s v="Sachin Baby"/>
    <s v="B Kumar"/>
    <n v="0"/>
    <n v="1"/>
    <n v="1"/>
    <n v="0"/>
    <n v="0"/>
    <x v="0"/>
    <s v="NA"/>
    <s v="NA"/>
    <s v="legbyes"/>
    <s v="Royal Challengers Bangalore"/>
    <s v="Sunrisers Hyderabad"/>
  </r>
  <r>
    <n v="981019"/>
    <n v="2"/>
    <x v="93"/>
    <n v="19"/>
    <n v="5"/>
    <s v="Sachin Baby"/>
    <s v="Iqbal Abdulla"/>
    <s v="B Kumar"/>
    <n v="1"/>
    <n v="0"/>
    <n v="1"/>
    <n v="0"/>
    <n v="0"/>
    <x v="0"/>
    <s v="NA"/>
    <s v="NA"/>
    <s v="NA"/>
    <s v="Royal Challengers Bangalore"/>
    <s v="Sunrisers Hyderabad"/>
  </r>
  <r>
    <n v="981019"/>
    <n v="2"/>
    <x v="93"/>
    <n v="19"/>
    <n v="6"/>
    <s v="Iqbal Abdulla"/>
    <s v="Sachin Baby"/>
    <s v="B Kumar"/>
    <n v="4"/>
    <n v="0"/>
    <n v="4"/>
    <n v="0"/>
    <n v="0"/>
    <x v="0"/>
    <s v="NA"/>
    <s v="NA"/>
    <s v="NA"/>
    <s v="Royal Challengers Bangalore"/>
    <s v="Sunrisers Hyderabad"/>
  </r>
  <r>
    <n v="1082591"/>
    <n v="1"/>
    <x v="94"/>
    <n v="0"/>
    <n v="1"/>
    <s v="DA Warner"/>
    <s v="S Dhawan"/>
    <s v="TS Mills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0"/>
    <n v="2"/>
    <s v="DA Warner"/>
    <s v="S Dhawan"/>
    <s v="TS Mills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0"/>
    <n v="3"/>
    <s v="DA Warner"/>
    <s v="S Dhawan"/>
    <s v="TS Mills"/>
    <n v="4"/>
    <n v="0"/>
    <n v="4"/>
    <n v="0"/>
    <n v="0"/>
    <x v="0"/>
    <s v="NA"/>
    <s v="NA"/>
    <s v="NA"/>
    <s v="Sunrisers Hyderabad"/>
    <s v="Royal Challengers Bangalore"/>
  </r>
  <r>
    <n v="1082591"/>
    <n v="1"/>
    <x v="94"/>
    <n v="0"/>
    <n v="4"/>
    <s v="DA Warner"/>
    <s v="S Dhawan"/>
    <s v="TS Mills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0"/>
    <n v="5"/>
    <s v="DA Warner"/>
    <s v="S Dhawan"/>
    <s v="TS Mills"/>
    <n v="0"/>
    <n v="2"/>
    <n v="2"/>
    <n v="0"/>
    <n v="0"/>
    <x v="0"/>
    <s v="NA"/>
    <s v="NA"/>
    <s v="wides"/>
    <s v="Sunrisers Hyderabad"/>
    <s v="Royal Challengers Bangalore"/>
  </r>
  <r>
    <n v="1082591"/>
    <n v="1"/>
    <x v="94"/>
    <n v="0"/>
    <n v="6"/>
    <s v="S Dhawan"/>
    <s v="DA Warner"/>
    <s v="TS Mills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0"/>
    <n v="7"/>
    <s v="S Dhawan"/>
    <s v="DA Warner"/>
    <s v="TS Mills"/>
    <n v="0"/>
    <n v="1"/>
    <n v="1"/>
    <n v="0"/>
    <n v="0"/>
    <x v="0"/>
    <s v="NA"/>
    <s v="NA"/>
    <s v="legbyes"/>
    <s v="Sunrisers Hyderabad"/>
    <s v="Royal Challengers Bangalore"/>
  </r>
  <r>
    <n v="1082591"/>
    <n v="1"/>
    <x v="94"/>
    <n v="1"/>
    <n v="1"/>
    <s v="S Dhawan"/>
    <s v="DA Warner"/>
    <s v="A Choudhary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"/>
    <n v="2"/>
    <s v="DA Warner"/>
    <s v="S Dhawan"/>
    <s v="A Choudhary"/>
    <n v="4"/>
    <n v="0"/>
    <n v="4"/>
    <n v="0"/>
    <n v="0"/>
    <x v="0"/>
    <s v="NA"/>
    <s v="NA"/>
    <s v="NA"/>
    <s v="Sunrisers Hyderabad"/>
    <s v="Royal Challengers Bangalore"/>
  </r>
  <r>
    <n v="1082591"/>
    <n v="1"/>
    <x v="94"/>
    <n v="1"/>
    <n v="3"/>
    <s v="DA Warner"/>
    <s v="S Dhawan"/>
    <s v="A Choudhary"/>
    <n v="0"/>
    <n v="1"/>
    <n v="1"/>
    <n v="0"/>
    <n v="0"/>
    <x v="0"/>
    <s v="NA"/>
    <s v="NA"/>
    <s v="noballs"/>
    <s v="Sunrisers Hyderabad"/>
    <s v="Royal Challengers Bangalore"/>
  </r>
  <r>
    <n v="1082591"/>
    <n v="1"/>
    <x v="94"/>
    <n v="1"/>
    <n v="4"/>
    <s v="DA Warner"/>
    <s v="S Dhawan"/>
    <s v="A Choudhary"/>
    <n v="6"/>
    <n v="0"/>
    <n v="6"/>
    <n v="0"/>
    <n v="0"/>
    <x v="0"/>
    <s v="NA"/>
    <s v="NA"/>
    <s v="NA"/>
    <s v="Sunrisers Hyderabad"/>
    <s v="Royal Challengers Bangalore"/>
  </r>
  <r>
    <n v="1082591"/>
    <n v="1"/>
    <x v="94"/>
    <n v="1"/>
    <n v="5"/>
    <s v="DA Warner"/>
    <s v="S Dhawan"/>
    <s v="A Choudhary"/>
    <n v="0"/>
    <n v="0"/>
    <n v="0"/>
    <n v="0"/>
    <n v="1"/>
    <x v="1"/>
    <s v="DA Warner"/>
    <s v="Mandeep Singh"/>
    <s v="NA"/>
    <s v="Sunrisers Hyderabad"/>
    <s v="Royal Challengers Bangalore"/>
  </r>
  <r>
    <n v="1082591"/>
    <n v="1"/>
    <x v="94"/>
    <n v="1"/>
    <n v="6"/>
    <s v="MC Henriques"/>
    <s v="S Dhawan"/>
    <s v="A Choudhary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1"/>
    <n v="7"/>
    <s v="MC Henriques"/>
    <s v="S Dhawan"/>
    <s v="A Choudhary"/>
    <n v="4"/>
    <n v="0"/>
    <n v="4"/>
    <n v="0"/>
    <n v="0"/>
    <x v="0"/>
    <s v="NA"/>
    <s v="NA"/>
    <s v="NA"/>
    <s v="Sunrisers Hyderabad"/>
    <s v="Royal Challengers Bangalore"/>
  </r>
  <r>
    <n v="1082591"/>
    <n v="1"/>
    <x v="94"/>
    <n v="2"/>
    <n v="1"/>
    <s v="S Dhawan"/>
    <s v="MC Henriques"/>
    <s v="TS Mills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2"/>
    <n v="2"/>
    <s v="MC Henriques"/>
    <s v="S Dhawan"/>
    <s v="TS Mills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2"/>
    <n v="3"/>
    <s v="MC Henriques"/>
    <s v="S Dhawan"/>
    <s v="TS Mills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2"/>
    <n v="4"/>
    <s v="MC Henriques"/>
    <s v="S Dhawan"/>
    <s v="TS Mills"/>
    <n v="3"/>
    <n v="0"/>
    <n v="3"/>
    <n v="0"/>
    <n v="0"/>
    <x v="0"/>
    <s v="NA"/>
    <s v="NA"/>
    <s v="NA"/>
    <s v="Sunrisers Hyderabad"/>
    <s v="Royal Challengers Bangalore"/>
  </r>
  <r>
    <n v="1082591"/>
    <n v="1"/>
    <x v="94"/>
    <n v="2"/>
    <n v="5"/>
    <s v="S Dhawan"/>
    <s v="MC Henriques"/>
    <s v="TS Mills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2"/>
    <n v="6"/>
    <s v="MC Henriques"/>
    <s v="S Dhawan"/>
    <s v="TS Mills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3"/>
    <n v="1"/>
    <s v="MC Henriques"/>
    <s v="S Dhawan"/>
    <s v="YS Chahal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3"/>
    <n v="2"/>
    <s v="MC Henriques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3"/>
    <n v="3"/>
    <s v="S Dhawan"/>
    <s v="MC Henriques"/>
    <s v="YS Chahal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3"/>
    <n v="4"/>
    <s v="S Dhawan"/>
    <s v="MC Henriques"/>
    <s v="YS Chahal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3"/>
    <n v="5"/>
    <s v="MC Henriques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3"/>
    <n v="6"/>
    <s v="S Dhawan"/>
    <s v="MC Henriques"/>
    <s v="YS Chahal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4"/>
    <n v="1"/>
    <s v="S Dhawan"/>
    <s v="MC Henriques"/>
    <s v="S Aravind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4"/>
    <n v="2"/>
    <s v="MC Henriques"/>
    <s v="S Dhawan"/>
    <s v="S Aravind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4"/>
    <n v="3"/>
    <s v="S Dhawan"/>
    <s v="MC Henriques"/>
    <s v="S Aravind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4"/>
    <n v="4"/>
    <s v="MC Henriques"/>
    <s v="S Dhawan"/>
    <s v="S Aravind"/>
    <n v="2"/>
    <n v="0"/>
    <n v="2"/>
    <n v="0"/>
    <n v="0"/>
    <x v="0"/>
    <s v="NA"/>
    <s v="NA"/>
    <s v="NA"/>
    <s v="Sunrisers Hyderabad"/>
    <s v="Royal Challengers Bangalore"/>
  </r>
  <r>
    <n v="1082591"/>
    <n v="1"/>
    <x v="94"/>
    <n v="4"/>
    <n v="5"/>
    <s v="MC Henriques"/>
    <s v="S Dhawan"/>
    <s v="S Aravind"/>
    <n v="4"/>
    <n v="0"/>
    <n v="4"/>
    <n v="0"/>
    <n v="0"/>
    <x v="0"/>
    <s v="NA"/>
    <s v="NA"/>
    <s v="NA"/>
    <s v="Sunrisers Hyderabad"/>
    <s v="Royal Challengers Bangalore"/>
  </r>
  <r>
    <n v="1082591"/>
    <n v="1"/>
    <x v="94"/>
    <n v="4"/>
    <n v="6"/>
    <s v="MC Henriques"/>
    <s v="S Dhawan"/>
    <s v="S Aravind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5"/>
    <n v="1"/>
    <s v="S Dhawan"/>
    <s v="MC Henriques"/>
    <s v="SR Watson"/>
    <n v="4"/>
    <n v="0"/>
    <n v="4"/>
    <n v="0"/>
    <n v="0"/>
    <x v="0"/>
    <s v="NA"/>
    <s v="NA"/>
    <s v="NA"/>
    <s v="Sunrisers Hyderabad"/>
    <s v="Royal Challengers Bangalore"/>
  </r>
  <r>
    <n v="1082591"/>
    <n v="1"/>
    <x v="94"/>
    <n v="5"/>
    <n v="2"/>
    <s v="S Dhawan"/>
    <s v="MC Henriques"/>
    <s v="SR Watson"/>
    <n v="4"/>
    <n v="0"/>
    <n v="4"/>
    <n v="0"/>
    <n v="0"/>
    <x v="0"/>
    <s v="NA"/>
    <s v="NA"/>
    <s v="NA"/>
    <s v="Sunrisers Hyderabad"/>
    <s v="Royal Challengers Bangalore"/>
  </r>
  <r>
    <n v="1082591"/>
    <n v="1"/>
    <x v="94"/>
    <n v="5"/>
    <n v="3"/>
    <s v="S Dhawan"/>
    <s v="MC Henriques"/>
    <s v="SR Watson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5"/>
    <n v="4"/>
    <s v="S Dhawan"/>
    <s v="MC Henriques"/>
    <s v="SR Watson"/>
    <n v="4"/>
    <n v="0"/>
    <n v="4"/>
    <n v="0"/>
    <n v="0"/>
    <x v="0"/>
    <s v="NA"/>
    <s v="NA"/>
    <s v="NA"/>
    <s v="Sunrisers Hyderabad"/>
    <s v="Royal Challengers Bangalore"/>
  </r>
  <r>
    <n v="1082591"/>
    <n v="1"/>
    <x v="94"/>
    <n v="5"/>
    <n v="5"/>
    <s v="S Dhawan"/>
    <s v="MC Henriques"/>
    <s v="SR Watson"/>
    <n v="4"/>
    <n v="0"/>
    <n v="4"/>
    <n v="0"/>
    <n v="0"/>
    <x v="0"/>
    <s v="NA"/>
    <s v="NA"/>
    <s v="NA"/>
    <s v="Sunrisers Hyderabad"/>
    <s v="Royal Challengers Bangalore"/>
  </r>
  <r>
    <n v="1082591"/>
    <n v="1"/>
    <x v="94"/>
    <n v="5"/>
    <n v="6"/>
    <s v="S Dhawan"/>
    <s v="MC Henriques"/>
    <s v="SR Watson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6"/>
    <n v="1"/>
    <s v="S Dhawan"/>
    <s v="MC Henriques"/>
    <s v="YS Chahal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6"/>
    <n v="2"/>
    <s v="MC Henriques"/>
    <s v="S Dhawan"/>
    <s v="YS Chahal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6"/>
    <n v="3"/>
    <s v="MC Henriques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6"/>
    <n v="4"/>
    <s v="S Dhawan"/>
    <s v="MC Henriques"/>
    <s v="YS Chahal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6"/>
    <n v="5"/>
    <s v="MC Henriques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6"/>
    <n v="6"/>
    <s v="S Dhawan"/>
    <s v="MC Henriques"/>
    <s v="YS Chahal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7"/>
    <n v="2"/>
    <s v="MC Henriques"/>
    <s v="S Dhawan"/>
    <s v="TM Head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7"/>
    <n v="3"/>
    <s v="S Dhawan"/>
    <s v="MC Henriques"/>
    <s v="TM Head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7"/>
    <n v="4"/>
    <s v="MC Henriques"/>
    <s v="S Dhawan"/>
    <s v="TM Head"/>
    <n v="6"/>
    <n v="0"/>
    <n v="6"/>
    <n v="0"/>
    <n v="0"/>
    <x v="0"/>
    <s v="NA"/>
    <s v="NA"/>
    <s v="NA"/>
    <s v="Sunrisers Hyderabad"/>
    <s v="Royal Challengers Bangalore"/>
  </r>
  <r>
    <n v="1082591"/>
    <n v="1"/>
    <x v="94"/>
    <n v="7"/>
    <n v="5"/>
    <s v="MC Henriques"/>
    <s v="S Dhawan"/>
    <s v="TM Head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7"/>
    <n v="6"/>
    <s v="S Dhawan"/>
    <s v="MC Henriques"/>
    <s v="TM Head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7"/>
    <n v="1"/>
    <s v="S Dhawan"/>
    <s v="MC Henriques"/>
    <s v="TM Head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8"/>
    <n v="1"/>
    <s v="S Dhawan"/>
    <s v="MC Henriques"/>
    <s v="YS Chahal"/>
    <n v="2"/>
    <n v="0"/>
    <n v="2"/>
    <n v="0"/>
    <n v="0"/>
    <x v="0"/>
    <s v="NA"/>
    <s v="NA"/>
    <s v="NA"/>
    <s v="Sunrisers Hyderabad"/>
    <s v="Royal Challengers Bangalore"/>
  </r>
  <r>
    <n v="1082591"/>
    <n v="1"/>
    <x v="94"/>
    <n v="8"/>
    <n v="6"/>
    <s v="MC Henriques"/>
    <s v="S Dhawan"/>
    <s v="YS Chahal"/>
    <n v="2"/>
    <n v="0"/>
    <n v="2"/>
    <n v="0"/>
    <n v="0"/>
    <x v="0"/>
    <s v="NA"/>
    <s v="NA"/>
    <s v="NA"/>
    <s v="Sunrisers Hyderabad"/>
    <s v="Royal Challengers Bangalore"/>
  </r>
  <r>
    <n v="1082591"/>
    <n v="1"/>
    <x v="94"/>
    <n v="8"/>
    <n v="2"/>
    <s v="S Dhawan"/>
    <s v="MC Henriques"/>
    <s v="YS Chahal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8"/>
    <n v="3"/>
    <s v="MC Henriques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8"/>
    <n v="4"/>
    <s v="S Dhawan"/>
    <s v="MC Henriques"/>
    <s v="YS Chahal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8"/>
    <n v="5"/>
    <s v="MC Henriques"/>
    <s v="S Dhawan"/>
    <s v="YS Chahal"/>
    <n v="2"/>
    <n v="0"/>
    <n v="2"/>
    <n v="0"/>
    <n v="0"/>
    <x v="0"/>
    <s v="NA"/>
    <s v="NA"/>
    <s v="NA"/>
    <s v="Sunrisers Hyderabad"/>
    <s v="Royal Challengers Bangalore"/>
  </r>
  <r>
    <n v="1082591"/>
    <n v="1"/>
    <x v="94"/>
    <n v="9"/>
    <n v="1"/>
    <s v="S Dhawan"/>
    <s v="MC Henriques"/>
    <s v="A Choudhary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9"/>
    <n v="2"/>
    <s v="S Dhawan"/>
    <s v="MC Henriques"/>
    <s v="A Choudhary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9"/>
    <n v="3"/>
    <s v="MC Henriques"/>
    <s v="S Dhawan"/>
    <s v="A Choudhary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9"/>
    <n v="4"/>
    <s v="S Dhawan"/>
    <s v="MC Henriques"/>
    <s v="A Choudhary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9"/>
    <n v="5"/>
    <s v="MC Henriques"/>
    <s v="S Dhawan"/>
    <s v="A Choudhary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9"/>
    <n v="6"/>
    <s v="S Dhawan"/>
    <s v="MC Henriques"/>
    <s v="A Choudhary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10"/>
    <n v="1"/>
    <s v="MC Henriques"/>
    <s v="S Dhawan"/>
    <s v="STR Binny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0"/>
    <n v="2"/>
    <s v="S Dhawan"/>
    <s v="MC Henriques"/>
    <s v="STR Binny"/>
    <n v="4"/>
    <n v="0"/>
    <n v="4"/>
    <n v="0"/>
    <n v="0"/>
    <x v="0"/>
    <s v="NA"/>
    <s v="NA"/>
    <s v="NA"/>
    <s v="Sunrisers Hyderabad"/>
    <s v="Royal Challengers Bangalore"/>
  </r>
  <r>
    <n v="1082591"/>
    <n v="1"/>
    <x v="94"/>
    <n v="10"/>
    <n v="3"/>
    <s v="S Dhawan"/>
    <s v="MC Henriques"/>
    <s v="STR Binny"/>
    <n v="0"/>
    <n v="0"/>
    <n v="0"/>
    <n v="0"/>
    <n v="1"/>
    <x v="1"/>
    <s v="S Dhawan"/>
    <s v="Sachin Baby"/>
    <s v="NA"/>
    <s v="Sunrisers Hyderabad"/>
    <s v="Royal Challengers Bangalore"/>
  </r>
  <r>
    <n v="1082591"/>
    <n v="1"/>
    <x v="94"/>
    <n v="10"/>
    <n v="4"/>
    <s v="MC Henriques"/>
    <s v="Yuvraj Singh"/>
    <s v="STR Binny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0"/>
    <n v="5"/>
    <s v="Yuvraj Singh"/>
    <s v="MC Henriques"/>
    <s v="STR Binny"/>
    <n v="2"/>
    <n v="0"/>
    <n v="2"/>
    <n v="0"/>
    <n v="0"/>
    <x v="0"/>
    <s v="NA"/>
    <s v="NA"/>
    <s v="NA"/>
    <s v="Sunrisers Hyderabad"/>
    <s v="Royal Challengers Bangalore"/>
  </r>
  <r>
    <n v="1082591"/>
    <n v="1"/>
    <x v="94"/>
    <n v="10"/>
    <n v="6"/>
    <s v="Yuvraj Singh"/>
    <s v="MC Henriques"/>
    <s v="STR Binny"/>
    <n v="2"/>
    <n v="0"/>
    <n v="2"/>
    <n v="0"/>
    <n v="0"/>
    <x v="0"/>
    <s v="NA"/>
    <s v="NA"/>
    <s v="NA"/>
    <s v="Sunrisers Hyderabad"/>
    <s v="Royal Challengers Bangalore"/>
  </r>
  <r>
    <n v="1082591"/>
    <n v="1"/>
    <x v="94"/>
    <n v="11"/>
    <n v="1"/>
    <s v="MC Henriques"/>
    <s v="Yuvraj Singh"/>
    <s v="S Aravind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1"/>
    <n v="2"/>
    <s v="Yuvraj Singh"/>
    <s v="MC Henriques"/>
    <s v="S Aravind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11"/>
    <n v="3"/>
    <s v="Yuvraj Singh"/>
    <s v="MC Henriques"/>
    <s v="S Aravind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1"/>
    <n v="4"/>
    <s v="MC Henriques"/>
    <s v="Yuvraj Singh"/>
    <s v="S Aravind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1"/>
    <n v="5"/>
    <s v="Yuvraj Singh"/>
    <s v="MC Henriques"/>
    <s v="S Aravind"/>
    <n v="4"/>
    <n v="0"/>
    <n v="4"/>
    <n v="0"/>
    <n v="0"/>
    <x v="0"/>
    <s v="NA"/>
    <s v="NA"/>
    <s v="NA"/>
    <s v="Sunrisers Hyderabad"/>
    <s v="Royal Challengers Bangalore"/>
  </r>
  <r>
    <n v="1082591"/>
    <n v="1"/>
    <x v="94"/>
    <n v="11"/>
    <n v="6"/>
    <s v="Yuvraj Singh"/>
    <s v="MC Henriques"/>
    <s v="S Aravind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2"/>
    <n v="1"/>
    <s v="Yuvraj Singh"/>
    <s v="MC Henriques"/>
    <s v="A Choudhary"/>
    <n v="4"/>
    <n v="0"/>
    <n v="4"/>
    <n v="0"/>
    <n v="0"/>
    <x v="0"/>
    <s v="NA"/>
    <s v="NA"/>
    <s v="NA"/>
    <s v="Sunrisers Hyderabad"/>
    <s v="Royal Challengers Bangalore"/>
  </r>
  <r>
    <n v="1082591"/>
    <n v="1"/>
    <x v="94"/>
    <n v="12"/>
    <n v="2"/>
    <s v="Yuvraj Singh"/>
    <s v="MC Henriques"/>
    <s v="A Choudhary"/>
    <n v="6"/>
    <n v="0"/>
    <n v="6"/>
    <n v="0"/>
    <n v="0"/>
    <x v="0"/>
    <s v="NA"/>
    <s v="NA"/>
    <s v="NA"/>
    <s v="Sunrisers Hyderabad"/>
    <s v="Royal Challengers Bangalore"/>
  </r>
  <r>
    <n v="1082591"/>
    <n v="1"/>
    <x v="94"/>
    <n v="12"/>
    <n v="3"/>
    <s v="Yuvraj Singh"/>
    <s v="MC Henriques"/>
    <s v="A Choudhary"/>
    <n v="4"/>
    <n v="0"/>
    <n v="4"/>
    <n v="0"/>
    <n v="0"/>
    <x v="0"/>
    <s v="NA"/>
    <s v="NA"/>
    <s v="NA"/>
    <s v="Sunrisers Hyderabad"/>
    <s v="Royal Challengers Bangalore"/>
  </r>
  <r>
    <n v="1082591"/>
    <n v="1"/>
    <x v="94"/>
    <n v="12"/>
    <n v="4"/>
    <s v="Yuvraj Singh"/>
    <s v="MC Henriques"/>
    <s v="A Choudhary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12"/>
    <n v="5"/>
    <s v="Yuvraj Singh"/>
    <s v="MC Henriques"/>
    <s v="A Choudhary"/>
    <n v="0"/>
    <n v="1"/>
    <n v="1"/>
    <n v="0"/>
    <n v="0"/>
    <x v="0"/>
    <s v="NA"/>
    <s v="NA"/>
    <s v="wides"/>
    <s v="Sunrisers Hyderabad"/>
    <s v="Royal Challengers Bangalore"/>
  </r>
  <r>
    <n v="1082591"/>
    <n v="1"/>
    <x v="94"/>
    <n v="12"/>
    <n v="6"/>
    <s v="Yuvraj Singh"/>
    <s v="MC Henriques"/>
    <s v="A Choudhary"/>
    <n v="2"/>
    <n v="0"/>
    <n v="2"/>
    <n v="0"/>
    <n v="0"/>
    <x v="0"/>
    <s v="NA"/>
    <s v="NA"/>
    <s v="NA"/>
    <s v="Sunrisers Hyderabad"/>
    <s v="Royal Challengers Bangalore"/>
  </r>
  <r>
    <n v="1082591"/>
    <n v="1"/>
    <x v="94"/>
    <n v="12"/>
    <n v="7"/>
    <s v="Yuvraj Singh"/>
    <s v="MC Henriques"/>
    <s v="A Choudhary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3"/>
    <n v="1"/>
    <s v="Yuvraj Singh"/>
    <s v="MC Henriques"/>
    <s v="SR Watson"/>
    <n v="4"/>
    <n v="0"/>
    <n v="4"/>
    <n v="0"/>
    <n v="0"/>
    <x v="0"/>
    <s v="NA"/>
    <s v="NA"/>
    <s v="NA"/>
    <s v="Sunrisers Hyderabad"/>
    <s v="Royal Challengers Bangalore"/>
  </r>
  <r>
    <n v="1082591"/>
    <n v="1"/>
    <x v="94"/>
    <n v="13"/>
    <n v="2"/>
    <s v="Yuvraj Singh"/>
    <s v="MC Henriques"/>
    <s v="SR Watson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3"/>
    <n v="3"/>
    <s v="MC Henriques"/>
    <s v="Yuvraj Singh"/>
    <s v="SR Watson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3"/>
    <n v="4"/>
    <s v="Yuvraj Singh"/>
    <s v="MC Henriques"/>
    <s v="SR Watson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3"/>
    <n v="5"/>
    <s v="MC Henriques"/>
    <s v="Yuvraj Singh"/>
    <s v="SR Watson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13"/>
    <n v="6"/>
    <s v="MC Henriques"/>
    <s v="Yuvraj Singh"/>
    <s v="SR Watson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4"/>
    <n v="1"/>
    <s v="MC Henriques"/>
    <s v="Yuvraj Singh"/>
    <s v="S Aravind"/>
    <n v="4"/>
    <n v="0"/>
    <n v="4"/>
    <n v="0"/>
    <n v="0"/>
    <x v="0"/>
    <s v="NA"/>
    <s v="NA"/>
    <s v="NA"/>
    <s v="Sunrisers Hyderabad"/>
    <s v="Royal Challengers Bangalore"/>
  </r>
  <r>
    <n v="1082591"/>
    <n v="1"/>
    <x v="94"/>
    <n v="14"/>
    <n v="2"/>
    <s v="MC Henriques"/>
    <s v="Yuvraj Singh"/>
    <s v="S Aravind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4"/>
    <n v="3"/>
    <s v="Yuvraj Singh"/>
    <s v="MC Henriques"/>
    <s v="S Aravind"/>
    <n v="6"/>
    <n v="0"/>
    <n v="6"/>
    <n v="0"/>
    <n v="0"/>
    <x v="0"/>
    <s v="NA"/>
    <s v="NA"/>
    <s v="NA"/>
    <s v="Sunrisers Hyderabad"/>
    <s v="Royal Challengers Bangalore"/>
  </r>
  <r>
    <n v="1082591"/>
    <n v="1"/>
    <x v="94"/>
    <n v="14"/>
    <n v="4"/>
    <s v="Yuvraj Singh"/>
    <s v="MC Henriques"/>
    <s v="S Aravind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4"/>
    <n v="5"/>
    <s v="MC Henriques"/>
    <s v="Yuvraj Singh"/>
    <s v="S Aravind"/>
    <n v="6"/>
    <n v="0"/>
    <n v="6"/>
    <n v="0"/>
    <n v="0"/>
    <x v="0"/>
    <s v="NA"/>
    <s v="NA"/>
    <s v="NA"/>
    <s v="Sunrisers Hyderabad"/>
    <s v="Royal Challengers Bangalore"/>
  </r>
  <r>
    <n v="1082591"/>
    <n v="1"/>
    <x v="94"/>
    <n v="14"/>
    <n v="6"/>
    <s v="MC Henriques"/>
    <s v="Yuvraj Singh"/>
    <s v="S Aravind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5"/>
    <n v="1"/>
    <s v="MC Henriques"/>
    <s v="Yuvraj Singh"/>
    <s v="YS Chahal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15"/>
    <n v="2"/>
    <s v="MC Henriques"/>
    <s v="Yuvraj Singh"/>
    <s v="YS Chahal"/>
    <n v="0"/>
    <n v="0"/>
    <n v="0"/>
    <n v="0"/>
    <n v="1"/>
    <x v="1"/>
    <s v="MC Henriques"/>
    <s v="Sachin Baby"/>
    <s v="NA"/>
    <s v="Sunrisers Hyderabad"/>
    <s v="Royal Challengers Bangalore"/>
  </r>
  <r>
    <n v="1082591"/>
    <n v="1"/>
    <x v="94"/>
    <n v="15"/>
    <n v="3"/>
    <s v="Yuvraj Singh"/>
    <s v="DJ Hooda"/>
    <s v="YS Chahal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5"/>
    <n v="4"/>
    <s v="DJ Hooda"/>
    <s v="Yuvraj Singh"/>
    <s v="YS Chahal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5"/>
    <n v="5"/>
    <s v="Yuvraj Singh"/>
    <s v="DJ Hooda"/>
    <s v="YS Chahal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5"/>
    <n v="6"/>
    <s v="DJ Hooda"/>
    <s v="Yuvraj Singh"/>
    <s v="YS Chahal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6"/>
    <n v="1"/>
    <s v="DJ Hooda"/>
    <s v="Yuvraj Singh"/>
    <s v="TS Mills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6"/>
    <n v="2"/>
    <s v="Yuvraj Singh"/>
    <s v="DJ Hooda"/>
    <s v="TS Mills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16"/>
    <n v="3"/>
    <s v="Yuvraj Singh"/>
    <s v="DJ Hooda"/>
    <s v="TS Mills"/>
    <n v="4"/>
    <n v="0"/>
    <n v="4"/>
    <n v="0"/>
    <n v="0"/>
    <x v="0"/>
    <s v="NA"/>
    <s v="NA"/>
    <s v="NA"/>
    <s v="Sunrisers Hyderabad"/>
    <s v="Royal Challengers Bangalore"/>
  </r>
  <r>
    <n v="1082591"/>
    <n v="1"/>
    <x v="94"/>
    <n v="16"/>
    <n v="4"/>
    <s v="Yuvraj Singh"/>
    <s v="DJ Hooda"/>
    <s v="TS Mills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6"/>
    <n v="5"/>
    <s v="DJ Hooda"/>
    <s v="Yuvraj Singh"/>
    <s v="TS Mills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16"/>
    <n v="6"/>
    <s v="DJ Hooda"/>
    <s v="Yuvraj Singh"/>
    <s v="TS Mills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7"/>
    <n v="1"/>
    <s v="DJ Hooda"/>
    <s v="Yuvraj Singh"/>
    <s v="A Choudhary"/>
    <n v="6"/>
    <n v="0"/>
    <n v="6"/>
    <n v="0"/>
    <n v="0"/>
    <x v="0"/>
    <s v="NA"/>
    <s v="NA"/>
    <s v="NA"/>
    <s v="Sunrisers Hyderabad"/>
    <s v="Royal Challengers Bangalore"/>
  </r>
  <r>
    <n v="1082591"/>
    <n v="1"/>
    <x v="94"/>
    <n v="17"/>
    <n v="2"/>
    <s v="DJ Hooda"/>
    <s v="Yuvraj Singh"/>
    <s v="A Choudhary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7"/>
    <n v="3"/>
    <s v="Yuvraj Singh"/>
    <s v="DJ Hooda"/>
    <s v="A Choudhary"/>
    <n v="0"/>
    <n v="1"/>
    <n v="1"/>
    <n v="0"/>
    <n v="0"/>
    <x v="0"/>
    <s v="NA"/>
    <s v="NA"/>
    <s v="wides"/>
    <s v="Sunrisers Hyderabad"/>
    <s v="Royal Challengers Bangalore"/>
  </r>
  <r>
    <n v="1082591"/>
    <n v="1"/>
    <x v="94"/>
    <n v="17"/>
    <n v="4"/>
    <s v="Yuvraj Singh"/>
    <s v="DJ Hooda"/>
    <s v="A Choudhary"/>
    <n v="0"/>
    <n v="1"/>
    <n v="1"/>
    <n v="0"/>
    <n v="0"/>
    <x v="0"/>
    <s v="NA"/>
    <s v="NA"/>
    <s v="wides"/>
    <s v="Sunrisers Hyderabad"/>
    <s v="Royal Challengers Bangalore"/>
  </r>
  <r>
    <n v="1082591"/>
    <n v="1"/>
    <x v="94"/>
    <n v="17"/>
    <n v="5"/>
    <s v="Yuvraj Singh"/>
    <s v="DJ Hooda"/>
    <s v="A Choudhary"/>
    <n v="4"/>
    <n v="0"/>
    <n v="4"/>
    <n v="0"/>
    <n v="0"/>
    <x v="0"/>
    <s v="NA"/>
    <s v="NA"/>
    <s v="NA"/>
    <s v="Sunrisers Hyderabad"/>
    <s v="Royal Challengers Bangalore"/>
  </r>
  <r>
    <n v="1082591"/>
    <n v="1"/>
    <x v="94"/>
    <n v="17"/>
    <n v="6"/>
    <s v="Yuvraj Singh"/>
    <s v="DJ Hooda"/>
    <s v="A Choudhary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7"/>
    <n v="7"/>
    <s v="DJ Hooda"/>
    <s v="Yuvraj Singh"/>
    <s v="A Choudhary"/>
    <n v="2"/>
    <n v="0"/>
    <n v="2"/>
    <n v="0"/>
    <n v="0"/>
    <x v="0"/>
    <s v="NA"/>
    <s v="NA"/>
    <s v="NA"/>
    <s v="Sunrisers Hyderabad"/>
    <s v="Royal Challengers Bangalore"/>
  </r>
  <r>
    <n v="1082591"/>
    <n v="1"/>
    <x v="94"/>
    <n v="17"/>
    <n v="8"/>
    <s v="DJ Hooda"/>
    <s v="Yuvraj Singh"/>
    <s v="A Choudhary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8"/>
    <n v="1"/>
    <s v="DJ Hooda"/>
    <s v="Yuvraj Singh"/>
    <s v="TS Mills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8"/>
    <n v="2"/>
    <s v="Yuvraj Singh"/>
    <s v="DJ Hooda"/>
    <s v="TS Mills"/>
    <n v="4"/>
    <n v="0"/>
    <n v="4"/>
    <n v="0"/>
    <n v="0"/>
    <x v="0"/>
    <s v="NA"/>
    <s v="NA"/>
    <s v="NA"/>
    <s v="Sunrisers Hyderabad"/>
    <s v="Royal Challengers Bangalore"/>
  </r>
  <r>
    <n v="1082591"/>
    <n v="1"/>
    <x v="94"/>
    <n v="18"/>
    <n v="3"/>
    <s v="Yuvraj Singh"/>
    <s v="DJ Hooda"/>
    <s v="TS Mills"/>
    <n v="6"/>
    <n v="0"/>
    <n v="6"/>
    <n v="0"/>
    <n v="0"/>
    <x v="0"/>
    <s v="NA"/>
    <s v="NA"/>
    <s v="NA"/>
    <s v="Sunrisers Hyderabad"/>
    <s v="Royal Challengers Bangalore"/>
  </r>
  <r>
    <n v="1082591"/>
    <n v="1"/>
    <x v="94"/>
    <n v="18"/>
    <n v="4"/>
    <s v="Yuvraj Singh"/>
    <s v="DJ Hooda"/>
    <s v="TS Mills"/>
    <n v="0"/>
    <n v="0"/>
    <n v="0"/>
    <n v="0"/>
    <n v="1"/>
    <x v="2"/>
    <s v="Yuvraj Singh"/>
    <s v="NA"/>
    <s v="NA"/>
    <s v="Sunrisers Hyderabad"/>
    <s v="Royal Challengers Bangalore"/>
  </r>
  <r>
    <n v="1082591"/>
    <n v="1"/>
    <x v="94"/>
    <n v="18"/>
    <n v="5"/>
    <s v="BCJ Cutting"/>
    <s v="DJ Hooda"/>
    <s v="TS Mills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8"/>
    <n v="6"/>
    <s v="DJ Hooda"/>
    <s v="BCJ Cutting"/>
    <s v="TS Mills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19"/>
    <n v="1"/>
    <s v="BCJ Cutting"/>
    <s v="DJ Hooda"/>
    <s v="SR Watson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9"/>
    <n v="2"/>
    <s v="DJ Hooda"/>
    <s v="BCJ Cutting"/>
    <s v="SR Watson"/>
    <n v="1"/>
    <n v="0"/>
    <n v="1"/>
    <n v="0"/>
    <n v="0"/>
    <x v="0"/>
    <s v="NA"/>
    <s v="NA"/>
    <s v="NA"/>
    <s v="Sunrisers Hyderabad"/>
    <s v="Royal Challengers Bangalore"/>
  </r>
  <r>
    <n v="1082591"/>
    <n v="1"/>
    <x v="94"/>
    <n v="19"/>
    <n v="3"/>
    <s v="BCJ Cutting"/>
    <s v="DJ Hooda"/>
    <s v="SR Watson"/>
    <n v="6"/>
    <n v="0"/>
    <n v="6"/>
    <n v="0"/>
    <n v="0"/>
    <x v="0"/>
    <s v="NA"/>
    <s v="NA"/>
    <s v="NA"/>
    <s v="Sunrisers Hyderabad"/>
    <s v="Royal Challengers Bangalore"/>
  </r>
  <r>
    <n v="1082591"/>
    <n v="1"/>
    <x v="94"/>
    <n v="19"/>
    <n v="4"/>
    <s v="BCJ Cutting"/>
    <s v="DJ Hooda"/>
    <s v="SR Watson"/>
    <n v="2"/>
    <n v="0"/>
    <n v="2"/>
    <n v="0"/>
    <n v="0"/>
    <x v="0"/>
    <s v="NA"/>
    <s v="NA"/>
    <s v="NA"/>
    <s v="Sunrisers Hyderabad"/>
    <s v="Royal Challengers Bangalore"/>
  </r>
  <r>
    <n v="1082591"/>
    <n v="1"/>
    <x v="94"/>
    <n v="19"/>
    <n v="5"/>
    <s v="BCJ Cutting"/>
    <s v="DJ Hooda"/>
    <s v="SR Watson"/>
    <n v="0"/>
    <n v="0"/>
    <n v="0"/>
    <n v="0"/>
    <n v="0"/>
    <x v="0"/>
    <s v="NA"/>
    <s v="NA"/>
    <s v="NA"/>
    <s v="Sunrisers Hyderabad"/>
    <s v="Royal Challengers Bangalore"/>
  </r>
  <r>
    <n v="1082591"/>
    <n v="1"/>
    <x v="94"/>
    <n v="19"/>
    <n v="6"/>
    <s v="BCJ Cutting"/>
    <s v="DJ Hooda"/>
    <s v="SR Watson"/>
    <n v="6"/>
    <n v="0"/>
    <n v="6"/>
    <n v="0"/>
    <n v="0"/>
    <x v="0"/>
    <s v="NA"/>
    <s v="NA"/>
    <s v="NA"/>
    <s v="Sunrisers Hyderabad"/>
    <s v="Royal Challengers Bangalore"/>
  </r>
  <r>
    <n v="1082591"/>
    <n v="2"/>
    <x v="93"/>
    <n v="0"/>
    <n v="1"/>
    <s v="CH Gayle"/>
    <s v="Mandeep Singh"/>
    <s v="A Nehra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0"/>
    <n v="2"/>
    <s v="Mandeep Singh"/>
    <s v="CH Gayle"/>
    <s v="A Nehra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0"/>
    <n v="3"/>
    <s v="Mandeep Singh"/>
    <s v="CH Gayle"/>
    <s v="A Nehra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0"/>
    <n v="4"/>
    <s v="Mandeep Singh"/>
    <s v="CH Gayle"/>
    <s v="A Nehra"/>
    <n v="2"/>
    <n v="0"/>
    <n v="2"/>
    <n v="0"/>
    <n v="0"/>
    <x v="0"/>
    <s v="NA"/>
    <s v="NA"/>
    <s v="NA"/>
    <s v="Royal Challengers Bangalore"/>
    <s v="Sunrisers Hyderabad"/>
  </r>
  <r>
    <n v="1082591"/>
    <n v="2"/>
    <x v="93"/>
    <n v="0"/>
    <n v="5"/>
    <s v="Mandeep Singh"/>
    <s v="CH Gayle"/>
    <s v="A Nehra"/>
    <n v="4"/>
    <n v="0"/>
    <n v="4"/>
    <n v="0"/>
    <n v="0"/>
    <x v="0"/>
    <s v="NA"/>
    <s v="NA"/>
    <s v="NA"/>
    <s v="Royal Challengers Bangalore"/>
    <s v="Sunrisers Hyderabad"/>
  </r>
  <r>
    <n v="1082591"/>
    <n v="2"/>
    <x v="93"/>
    <n v="0"/>
    <n v="6"/>
    <s v="Mandeep Singh"/>
    <s v="CH Gayle"/>
    <s v="A Nehra"/>
    <n v="4"/>
    <n v="0"/>
    <n v="4"/>
    <n v="0"/>
    <n v="0"/>
    <x v="0"/>
    <s v="NA"/>
    <s v="NA"/>
    <s v="NA"/>
    <s v="Royal Challengers Bangalore"/>
    <s v="Sunrisers Hyderabad"/>
  </r>
  <r>
    <n v="1082591"/>
    <n v="2"/>
    <x v="93"/>
    <n v="1"/>
    <n v="1"/>
    <s v="CH Gayle"/>
    <s v="Mandeep Singh"/>
    <s v="B Kumar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1"/>
    <n v="2"/>
    <s v="CH Gayle"/>
    <s v="Mandeep Singh"/>
    <s v="B Kumar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1"/>
    <n v="3"/>
    <s v="CH Gayle"/>
    <s v="Mandeep Singh"/>
    <s v="B Kumar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"/>
    <n v="4"/>
    <s v="Mandeep Singh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1"/>
    <n v="5"/>
    <s v="Mandeep Singh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1"/>
    <n v="6"/>
    <s v="Mandeep Singh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2"/>
    <n v="1"/>
    <s v="CH Gayle"/>
    <s v="Mandeep Singh"/>
    <s v="A Nehra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2"/>
    <n v="2"/>
    <s v="CH Gayle"/>
    <s v="Mandeep Singh"/>
    <s v="A Nehra"/>
    <n v="4"/>
    <n v="0"/>
    <n v="4"/>
    <n v="0"/>
    <n v="0"/>
    <x v="0"/>
    <s v="NA"/>
    <s v="NA"/>
    <s v="NA"/>
    <s v="Royal Challengers Bangalore"/>
    <s v="Sunrisers Hyderabad"/>
  </r>
  <r>
    <n v="1082591"/>
    <n v="2"/>
    <x v="93"/>
    <n v="2"/>
    <n v="3"/>
    <s v="CH Gayle"/>
    <s v="Mandeep Singh"/>
    <s v="A Nehra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2"/>
    <n v="4"/>
    <s v="Mandeep Singh"/>
    <s v="CH Gayle"/>
    <s v="A Nehra"/>
    <n v="4"/>
    <n v="0"/>
    <n v="4"/>
    <n v="0"/>
    <n v="0"/>
    <x v="0"/>
    <s v="NA"/>
    <s v="NA"/>
    <s v="NA"/>
    <s v="Royal Challengers Bangalore"/>
    <s v="Sunrisers Hyderabad"/>
  </r>
  <r>
    <n v="1082591"/>
    <n v="2"/>
    <x v="93"/>
    <n v="2"/>
    <n v="5"/>
    <s v="Mandeep Singh"/>
    <s v="CH Gayle"/>
    <s v="A Nehra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2"/>
    <n v="6"/>
    <s v="CH Gayle"/>
    <s v="Mandeep Singh"/>
    <s v="A Nehra"/>
    <n v="6"/>
    <n v="0"/>
    <n v="6"/>
    <n v="0"/>
    <n v="0"/>
    <x v="0"/>
    <s v="NA"/>
    <s v="NA"/>
    <s v="NA"/>
    <s v="Royal Challengers Bangalore"/>
    <s v="Sunrisers Hyderabad"/>
  </r>
  <r>
    <n v="1082591"/>
    <n v="2"/>
    <x v="93"/>
    <n v="3"/>
    <n v="1"/>
    <s v="Mandeep Singh"/>
    <s v="CH Gayle"/>
    <s v="B Kumar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3"/>
    <n v="2"/>
    <s v="CH Gayle"/>
    <s v="Mandeep Singh"/>
    <s v="B Kumar"/>
    <n v="6"/>
    <n v="0"/>
    <n v="6"/>
    <n v="0"/>
    <n v="0"/>
    <x v="0"/>
    <s v="NA"/>
    <s v="NA"/>
    <s v="NA"/>
    <s v="Royal Challengers Bangalore"/>
    <s v="Sunrisers Hyderabad"/>
  </r>
  <r>
    <n v="1082591"/>
    <n v="2"/>
    <x v="93"/>
    <n v="3"/>
    <n v="3"/>
    <s v="CH Gayle"/>
    <s v="Mandeep Singh"/>
    <s v="B Kumar"/>
    <n v="2"/>
    <n v="0"/>
    <n v="2"/>
    <n v="0"/>
    <n v="0"/>
    <x v="0"/>
    <s v="NA"/>
    <s v="NA"/>
    <s v="NA"/>
    <s v="Royal Challengers Bangalore"/>
    <s v="Sunrisers Hyderabad"/>
  </r>
  <r>
    <n v="1082591"/>
    <n v="2"/>
    <x v="93"/>
    <n v="3"/>
    <n v="4"/>
    <s v="CH Gayle"/>
    <s v="Mandeep Singh"/>
    <s v="B Kumar"/>
    <n v="0"/>
    <n v="1"/>
    <n v="1"/>
    <n v="0"/>
    <n v="0"/>
    <x v="0"/>
    <s v="NA"/>
    <s v="NA"/>
    <s v="wides"/>
    <s v="Royal Challengers Bangalore"/>
    <s v="Sunrisers Hyderabad"/>
  </r>
  <r>
    <n v="1082591"/>
    <n v="2"/>
    <x v="93"/>
    <n v="3"/>
    <n v="5"/>
    <s v="CH Gayle"/>
    <s v="Mandeep Singh"/>
    <s v="B Kumar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3"/>
    <n v="6"/>
    <s v="CH Gayle"/>
    <s v="Mandeep Singh"/>
    <s v="B Kumar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3"/>
    <n v="7"/>
    <s v="Mandeep Singh"/>
    <s v="CH Gayle"/>
    <s v="B Kumar"/>
    <n v="4"/>
    <n v="0"/>
    <n v="4"/>
    <n v="0"/>
    <n v="0"/>
    <x v="0"/>
    <s v="NA"/>
    <s v="NA"/>
    <s v="NA"/>
    <s v="Royal Challengers Bangalore"/>
    <s v="Sunrisers Hyderabad"/>
  </r>
  <r>
    <n v="1082591"/>
    <n v="2"/>
    <x v="93"/>
    <n v="4"/>
    <n v="1"/>
    <s v="CH Gayle"/>
    <s v="Mandeep Singh"/>
    <s v="BCJ Cutting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4"/>
    <n v="2"/>
    <s v="CH Gayle"/>
    <s v="Mandeep Singh"/>
    <s v="BCJ Cutting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4"/>
    <n v="3"/>
    <s v="CH Gayle"/>
    <s v="Mandeep Singh"/>
    <s v="BCJ Cutting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4"/>
    <n v="4"/>
    <s v="CH Gayle"/>
    <s v="Mandeep Singh"/>
    <s v="BCJ Cutting"/>
    <n v="0"/>
    <n v="1"/>
    <n v="1"/>
    <n v="0"/>
    <n v="0"/>
    <x v="0"/>
    <s v="NA"/>
    <s v="NA"/>
    <s v="wides"/>
    <s v="Royal Challengers Bangalore"/>
    <s v="Sunrisers Hyderabad"/>
  </r>
  <r>
    <n v="1082591"/>
    <n v="2"/>
    <x v="93"/>
    <n v="4"/>
    <n v="5"/>
    <s v="CH Gayle"/>
    <s v="Mandeep Singh"/>
    <s v="BCJ Cutting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4"/>
    <n v="6"/>
    <s v="CH Gayle"/>
    <s v="Mandeep Singh"/>
    <s v="BCJ Cutting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4"/>
    <n v="7"/>
    <s v="CH Gayle"/>
    <s v="Mandeep Singh"/>
    <s v="BCJ Cutting"/>
    <n v="4"/>
    <n v="0"/>
    <n v="4"/>
    <n v="0"/>
    <n v="0"/>
    <x v="0"/>
    <s v="NA"/>
    <s v="NA"/>
    <s v="NA"/>
    <s v="Royal Challengers Bangalore"/>
    <s v="Sunrisers Hyderabad"/>
  </r>
  <r>
    <n v="1082591"/>
    <n v="2"/>
    <x v="93"/>
    <n v="5"/>
    <n v="1"/>
    <s v="Mandeep Singh"/>
    <s v="CH Gayle"/>
    <s v="Rashid Khan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5"/>
    <n v="2"/>
    <s v="Mandeep Singh"/>
    <s v="CH Gayle"/>
    <s v="Rashid Khan"/>
    <n v="4"/>
    <n v="0"/>
    <n v="4"/>
    <n v="0"/>
    <n v="0"/>
    <x v="0"/>
    <s v="NA"/>
    <s v="NA"/>
    <s v="NA"/>
    <s v="Royal Challengers Bangalore"/>
    <s v="Sunrisers Hyderabad"/>
  </r>
  <r>
    <n v="1082591"/>
    <n v="2"/>
    <x v="93"/>
    <n v="5"/>
    <n v="3"/>
    <s v="Mandeep Singh"/>
    <s v="CH Gayle"/>
    <s v="Rashid Khan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5"/>
    <n v="4"/>
    <s v="Mandeep Singh"/>
    <s v="CH Gayle"/>
    <s v="Rashid Khan"/>
    <n v="0"/>
    <n v="0"/>
    <n v="0"/>
    <n v="0"/>
    <n v="1"/>
    <x v="2"/>
    <s v="Mandeep Singh"/>
    <s v="NA"/>
    <s v="NA"/>
    <s v="Royal Challengers Bangalore"/>
    <s v="Sunrisers Hyderabad"/>
  </r>
  <r>
    <n v="1082591"/>
    <n v="2"/>
    <x v="93"/>
    <n v="5"/>
    <n v="5"/>
    <s v="TM Head"/>
    <s v="CH Gayle"/>
    <s v="Rashid Khan"/>
    <n v="2"/>
    <n v="0"/>
    <n v="2"/>
    <n v="0"/>
    <n v="0"/>
    <x v="0"/>
    <s v="NA"/>
    <s v="NA"/>
    <s v="NA"/>
    <s v="Royal Challengers Bangalore"/>
    <s v="Sunrisers Hyderabad"/>
  </r>
  <r>
    <n v="1082591"/>
    <n v="2"/>
    <x v="93"/>
    <n v="5"/>
    <n v="6"/>
    <s v="TM Head"/>
    <s v="CH Gayle"/>
    <s v="Rashid Khan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6"/>
    <n v="2"/>
    <s v="CH Gayle"/>
    <s v="TM Head"/>
    <s v="DJ Hooda"/>
    <n v="6"/>
    <n v="0"/>
    <n v="6"/>
    <n v="0"/>
    <n v="0"/>
    <x v="0"/>
    <s v="NA"/>
    <s v="NA"/>
    <s v="NA"/>
    <s v="Royal Challengers Bangalore"/>
    <s v="Sunrisers Hyderabad"/>
  </r>
  <r>
    <n v="1082591"/>
    <n v="2"/>
    <x v="93"/>
    <n v="6"/>
    <n v="3"/>
    <s v="CH Gayle"/>
    <s v="TM Head"/>
    <s v="DJ Hooda"/>
    <n v="0"/>
    <n v="0"/>
    <n v="0"/>
    <n v="0"/>
    <n v="1"/>
    <x v="1"/>
    <s v="CH Gayle"/>
    <s v="DA Warner"/>
    <s v="NA"/>
    <s v="Royal Challengers Bangalore"/>
    <s v="Sunrisers Hyderabad"/>
  </r>
  <r>
    <n v="1082591"/>
    <n v="2"/>
    <x v="93"/>
    <n v="6"/>
    <n v="4"/>
    <s v="TM Head"/>
    <s v="KM Jadhav"/>
    <s v="DJ Hooda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6"/>
    <n v="5"/>
    <s v="TM Head"/>
    <s v="KM Jadhav"/>
    <s v="DJ Hooda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6"/>
    <n v="6"/>
    <s v="KM Jadhav"/>
    <s v="TM Head"/>
    <s v="DJ Hooda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6"/>
    <n v="1"/>
    <s v="CH Gayle"/>
    <s v="TM Head"/>
    <s v="DJ Hooda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7"/>
    <n v="1"/>
    <s v="TM Head"/>
    <s v="KM Jadhav"/>
    <s v="Rashid Khan"/>
    <n v="4"/>
    <n v="0"/>
    <n v="4"/>
    <n v="0"/>
    <n v="0"/>
    <x v="0"/>
    <s v="NA"/>
    <s v="NA"/>
    <s v="NA"/>
    <s v="Royal Challengers Bangalore"/>
    <s v="Sunrisers Hyderabad"/>
  </r>
  <r>
    <n v="1082591"/>
    <n v="2"/>
    <x v="93"/>
    <n v="7"/>
    <n v="2"/>
    <s v="TM Head"/>
    <s v="KM Jadhav"/>
    <s v="Rashid Khan"/>
    <n v="2"/>
    <n v="0"/>
    <n v="2"/>
    <n v="0"/>
    <n v="0"/>
    <x v="0"/>
    <s v="NA"/>
    <s v="NA"/>
    <s v="NA"/>
    <s v="Royal Challengers Bangalore"/>
    <s v="Sunrisers Hyderabad"/>
  </r>
  <r>
    <n v="1082591"/>
    <n v="2"/>
    <x v="93"/>
    <n v="7"/>
    <n v="3"/>
    <s v="TM Head"/>
    <s v="KM Jadhav"/>
    <s v="Rashid Khan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7"/>
    <n v="4"/>
    <s v="KM Jadhav"/>
    <s v="TM Head"/>
    <s v="Rashid Khan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7"/>
    <n v="5"/>
    <s v="TM Head"/>
    <s v="KM Jadhav"/>
    <s v="Rashid Khan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7"/>
    <n v="6"/>
    <s v="KM Jadhav"/>
    <s v="TM Head"/>
    <s v="Rashid Khan"/>
    <n v="4"/>
    <n v="0"/>
    <n v="4"/>
    <n v="0"/>
    <n v="0"/>
    <x v="0"/>
    <s v="NA"/>
    <s v="NA"/>
    <s v="NA"/>
    <s v="Royal Challengers Bangalore"/>
    <s v="Sunrisers Hyderabad"/>
  </r>
  <r>
    <n v="1082591"/>
    <n v="2"/>
    <x v="93"/>
    <n v="8"/>
    <n v="1"/>
    <s v="TM Head"/>
    <s v="KM Jadhav"/>
    <s v="BCJ Cutting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8"/>
    <n v="2"/>
    <s v="KM Jadhav"/>
    <s v="TM Head"/>
    <s v="BCJ Cutting"/>
    <n v="0"/>
    <n v="1"/>
    <n v="1"/>
    <n v="0"/>
    <n v="0"/>
    <x v="0"/>
    <s v="NA"/>
    <s v="NA"/>
    <s v="wides"/>
    <s v="Royal Challengers Bangalore"/>
    <s v="Sunrisers Hyderabad"/>
  </r>
  <r>
    <n v="1082591"/>
    <n v="2"/>
    <x v="93"/>
    <n v="8"/>
    <n v="3"/>
    <s v="KM Jadhav"/>
    <s v="TM Head"/>
    <s v="BCJ Cutting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8"/>
    <n v="4"/>
    <s v="KM Jadhav"/>
    <s v="TM Head"/>
    <s v="BCJ Cutting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8"/>
    <n v="5"/>
    <s v="TM Head"/>
    <s v="KM Jadhav"/>
    <s v="BCJ Cutting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8"/>
    <n v="6"/>
    <s v="KM Jadhav"/>
    <s v="TM Head"/>
    <s v="BCJ Cutting"/>
    <n v="6"/>
    <n v="0"/>
    <n v="6"/>
    <n v="0"/>
    <n v="0"/>
    <x v="0"/>
    <s v="NA"/>
    <s v="NA"/>
    <s v="NA"/>
    <s v="Royal Challengers Bangalore"/>
    <s v="Sunrisers Hyderabad"/>
  </r>
  <r>
    <n v="1082591"/>
    <n v="2"/>
    <x v="93"/>
    <n v="8"/>
    <n v="7"/>
    <s v="KM Jadhav"/>
    <s v="TM Head"/>
    <s v="BCJ Cutting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9"/>
    <n v="1"/>
    <s v="KM Jadhav"/>
    <s v="TM Head"/>
    <s v="MC Henriques"/>
    <n v="1"/>
    <n v="1"/>
    <n v="2"/>
    <n v="0"/>
    <n v="0"/>
    <x v="0"/>
    <s v="NA"/>
    <s v="NA"/>
    <s v="noballs"/>
    <s v="Royal Challengers Bangalore"/>
    <s v="Sunrisers Hyderabad"/>
  </r>
  <r>
    <n v="1082591"/>
    <n v="2"/>
    <x v="93"/>
    <n v="9"/>
    <n v="2"/>
    <s v="TM Head"/>
    <s v="KM Jadhav"/>
    <s v="MC Henriques"/>
    <n v="4"/>
    <n v="0"/>
    <n v="4"/>
    <n v="0"/>
    <n v="0"/>
    <x v="0"/>
    <s v="NA"/>
    <s v="NA"/>
    <s v="NA"/>
    <s v="Royal Challengers Bangalore"/>
    <s v="Sunrisers Hyderabad"/>
  </r>
  <r>
    <n v="1082591"/>
    <n v="2"/>
    <x v="93"/>
    <n v="9"/>
    <n v="3"/>
    <s v="TM Head"/>
    <s v="KM Jadhav"/>
    <s v="MC Henriques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9"/>
    <n v="4"/>
    <s v="KM Jadhav"/>
    <s v="TM Head"/>
    <s v="MC Henriques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9"/>
    <n v="5"/>
    <s v="TM Head"/>
    <s v="KM Jadhav"/>
    <s v="MC Henriques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9"/>
    <n v="6"/>
    <s v="TM Head"/>
    <s v="KM Jadhav"/>
    <s v="MC Henriques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9"/>
    <n v="7"/>
    <s v="KM Jadhav"/>
    <s v="TM Head"/>
    <s v="MC Henriques"/>
    <n v="4"/>
    <n v="0"/>
    <n v="4"/>
    <n v="0"/>
    <n v="0"/>
    <x v="0"/>
    <s v="NA"/>
    <s v="NA"/>
    <s v="NA"/>
    <s v="Royal Challengers Bangalore"/>
    <s v="Sunrisers Hyderabad"/>
  </r>
  <r>
    <n v="1082591"/>
    <n v="2"/>
    <x v="93"/>
    <n v="10"/>
    <n v="1"/>
    <s v="TM Head"/>
    <s v="KM Jadhav"/>
    <s v="A Nehra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0"/>
    <n v="2"/>
    <s v="KM Jadhav"/>
    <s v="TM Head"/>
    <s v="A Nehra"/>
    <n v="0"/>
    <n v="1"/>
    <n v="1"/>
    <n v="0"/>
    <n v="0"/>
    <x v="0"/>
    <s v="NA"/>
    <s v="NA"/>
    <s v="wides"/>
    <s v="Royal Challengers Bangalore"/>
    <s v="Sunrisers Hyderabad"/>
  </r>
  <r>
    <n v="1082591"/>
    <n v="2"/>
    <x v="93"/>
    <n v="10"/>
    <n v="3"/>
    <s v="KM Jadhav"/>
    <s v="TM Head"/>
    <s v="A Nehra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0"/>
    <n v="4"/>
    <s v="TM Head"/>
    <s v="KM Jadhav"/>
    <s v="A Nehra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0"/>
    <n v="5"/>
    <s v="KM Jadhav"/>
    <s v="TM Head"/>
    <s v="A Nehra"/>
    <n v="4"/>
    <n v="0"/>
    <n v="4"/>
    <n v="0"/>
    <n v="0"/>
    <x v="0"/>
    <s v="NA"/>
    <s v="NA"/>
    <s v="NA"/>
    <s v="Royal Challengers Bangalore"/>
    <s v="Sunrisers Hyderabad"/>
  </r>
  <r>
    <n v="1082591"/>
    <n v="2"/>
    <x v="93"/>
    <n v="10"/>
    <n v="6"/>
    <s v="KM Jadhav"/>
    <s v="TM Head"/>
    <s v="A Nehra"/>
    <n v="4"/>
    <n v="0"/>
    <n v="4"/>
    <n v="0"/>
    <n v="0"/>
    <x v="0"/>
    <s v="NA"/>
    <s v="NA"/>
    <s v="NA"/>
    <s v="Royal Challengers Bangalore"/>
    <s v="Sunrisers Hyderabad"/>
  </r>
  <r>
    <n v="1082591"/>
    <n v="2"/>
    <x v="93"/>
    <n v="10"/>
    <n v="7"/>
    <s v="KM Jadhav"/>
    <s v="TM Head"/>
    <s v="A Nehra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1"/>
    <n v="1"/>
    <s v="KM Jadhav"/>
    <s v="TM Head"/>
    <s v="MC Henriques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1"/>
    <n v="2"/>
    <s v="TM Head"/>
    <s v="KM Jadhav"/>
    <s v="MC Henriques"/>
    <n v="2"/>
    <n v="0"/>
    <n v="2"/>
    <n v="0"/>
    <n v="0"/>
    <x v="0"/>
    <s v="NA"/>
    <s v="NA"/>
    <s v="NA"/>
    <s v="Royal Challengers Bangalore"/>
    <s v="Sunrisers Hyderabad"/>
  </r>
  <r>
    <n v="1082591"/>
    <n v="2"/>
    <x v="93"/>
    <n v="11"/>
    <n v="3"/>
    <s v="TM Head"/>
    <s v="KM Jadhav"/>
    <s v="MC Henriques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1"/>
    <n v="4"/>
    <s v="KM Jadhav"/>
    <s v="TM Head"/>
    <s v="MC Henriques"/>
    <n v="1"/>
    <n v="0"/>
    <n v="1"/>
    <n v="0"/>
    <n v="1"/>
    <x v="3"/>
    <s v="KM Jadhav"/>
    <s v="BCJ Cutting"/>
    <s v="NA"/>
    <s v="Royal Challengers Bangalore"/>
    <s v="Sunrisers Hyderabad"/>
  </r>
  <r>
    <n v="1082591"/>
    <n v="2"/>
    <x v="93"/>
    <n v="11"/>
    <n v="5"/>
    <s v="SR Watson"/>
    <s v="TM Head"/>
    <s v="MC Henriques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1"/>
    <n v="6"/>
    <s v="TM Head"/>
    <s v="SR Watson"/>
    <s v="MC Henriques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2"/>
    <n v="3"/>
    <s v="SR Watson"/>
    <s v="TM Head"/>
    <s v="Rashid Khan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2"/>
    <n v="4"/>
    <s v="TM Head"/>
    <s v="SR Watson"/>
    <s v="Rashid Khan"/>
    <n v="4"/>
    <n v="0"/>
    <n v="4"/>
    <n v="0"/>
    <n v="0"/>
    <x v="0"/>
    <s v="NA"/>
    <s v="NA"/>
    <s v="NA"/>
    <s v="Royal Challengers Bangalore"/>
    <s v="Sunrisers Hyderabad"/>
  </r>
  <r>
    <n v="1082591"/>
    <n v="2"/>
    <x v="93"/>
    <n v="12"/>
    <n v="5"/>
    <s v="TM Head"/>
    <s v="SR Watson"/>
    <s v="Rashid Khan"/>
    <n v="0"/>
    <n v="0"/>
    <n v="0"/>
    <n v="0"/>
    <n v="1"/>
    <x v="1"/>
    <s v="TM Head"/>
    <s v="Yuvraj Singh"/>
    <s v="NA"/>
    <s v="Royal Challengers Bangalore"/>
    <s v="Sunrisers Hyderabad"/>
  </r>
  <r>
    <n v="1082591"/>
    <n v="2"/>
    <x v="93"/>
    <n v="12"/>
    <n v="6"/>
    <s v="SR Watson"/>
    <s v="Sachin Baby"/>
    <s v="Rashid Khan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12"/>
    <n v="1"/>
    <s v="TM Head"/>
    <s v="SR Watson"/>
    <s v="Rashid Khan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2"/>
    <n v="2"/>
    <s v="SR Watson"/>
    <s v="TM Head"/>
    <s v="Rashid Khan"/>
    <n v="2"/>
    <n v="0"/>
    <n v="2"/>
    <n v="0"/>
    <n v="0"/>
    <x v="0"/>
    <s v="NA"/>
    <s v="NA"/>
    <s v="NA"/>
    <s v="Royal Challengers Bangalore"/>
    <s v="Sunrisers Hyderabad"/>
  </r>
  <r>
    <n v="1082591"/>
    <n v="2"/>
    <x v="93"/>
    <n v="13"/>
    <n v="1"/>
    <s v="Sachin Baby"/>
    <s v="SR Watson"/>
    <s v="Bipul Sharma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13"/>
    <n v="2"/>
    <s v="Sachin Baby"/>
    <s v="SR Watson"/>
    <s v="Bipul Sharma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3"/>
    <n v="3"/>
    <s v="SR Watson"/>
    <s v="Sachin Baby"/>
    <s v="Bipul Sharma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3"/>
    <n v="4"/>
    <s v="Sachin Baby"/>
    <s v="SR Watson"/>
    <s v="Bipul Sharma"/>
    <n v="0"/>
    <n v="0"/>
    <n v="0"/>
    <n v="0"/>
    <n v="1"/>
    <x v="1"/>
    <s v="Sachin Baby"/>
    <s v="MC Henriques"/>
    <s v="NA"/>
    <s v="Royal Challengers Bangalore"/>
    <s v="Sunrisers Hyderabad"/>
  </r>
  <r>
    <n v="1082591"/>
    <n v="2"/>
    <x v="93"/>
    <n v="13"/>
    <n v="5"/>
    <s v="SR Watson"/>
    <s v="STR Binny"/>
    <s v="Bipul Sharma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3"/>
    <n v="6"/>
    <s v="STR Binny"/>
    <s v="SR Watson"/>
    <s v="Bipul Sharma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4"/>
    <n v="1"/>
    <s v="STR Binny"/>
    <s v="SR Watson"/>
    <s v="Rashid Khan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4"/>
    <n v="2"/>
    <s v="SR Watson"/>
    <s v="STR Binny"/>
    <s v="Rashid Khan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4"/>
    <n v="3"/>
    <s v="STR Binny"/>
    <s v="SR Watson"/>
    <s v="Rashid Khan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14"/>
    <n v="4"/>
    <s v="STR Binny"/>
    <s v="SR Watson"/>
    <s v="Rashid Khan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14"/>
    <n v="5"/>
    <s v="STR Binny"/>
    <s v="SR Watson"/>
    <s v="Rashid Khan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4"/>
    <n v="6"/>
    <s v="SR Watson"/>
    <s v="STR Binny"/>
    <s v="Rashid Khan"/>
    <n v="6"/>
    <n v="0"/>
    <n v="6"/>
    <n v="0"/>
    <n v="0"/>
    <x v="0"/>
    <s v="NA"/>
    <s v="NA"/>
    <s v="NA"/>
    <s v="Royal Challengers Bangalore"/>
    <s v="Sunrisers Hyderabad"/>
  </r>
  <r>
    <n v="1082591"/>
    <n v="2"/>
    <x v="93"/>
    <n v="15"/>
    <n v="1"/>
    <s v="STR Binny"/>
    <s v="SR Watson"/>
    <s v="BCJ Cutting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15"/>
    <n v="2"/>
    <s v="STR Binny"/>
    <s v="SR Watson"/>
    <s v="BCJ Cutting"/>
    <n v="6"/>
    <n v="0"/>
    <n v="6"/>
    <n v="0"/>
    <n v="0"/>
    <x v="0"/>
    <s v="NA"/>
    <s v="NA"/>
    <s v="NA"/>
    <s v="Royal Challengers Bangalore"/>
    <s v="Sunrisers Hyderabad"/>
  </r>
  <r>
    <n v="1082591"/>
    <n v="2"/>
    <x v="93"/>
    <n v="15"/>
    <n v="3"/>
    <s v="STR Binny"/>
    <s v="SR Watson"/>
    <s v="BCJ Cutting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5"/>
    <n v="4"/>
    <s v="SR Watson"/>
    <s v="STR Binny"/>
    <s v="BCJ Cutting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15"/>
    <n v="5"/>
    <s v="SR Watson"/>
    <s v="STR Binny"/>
    <s v="BCJ Cutting"/>
    <n v="4"/>
    <n v="0"/>
    <n v="4"/>
    <n v="0"/>
    <n v="0"/>
    <x v="0"/>
    <s v="NA"/>
    <s v="NA"/>
    <s v="NA"/>
    <s v="Royal Challengers Bangalore"/>
    <s v="Sunrisers Hyderabad"/>
  </r>
  <r>
    <n v="1082591"/>
    <n v="2"/>
    <x v="93"/>
    <n v="15"/>
    <n v="6"/>
    <s v="SR Watson"/>
    <s v="STR Binny"/>
    <s v="BCJ Cutting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6"/>
    <n v="1"/>
    <s v="SR Watson"/>
    <s v="STR Binny"/>
    <s v="B Kumar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6"/>
    <n v="2"/>
    <s v="STR Binny"/>
    <s v="SR Watson"/>
    <s v="B Kumar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6"/>
    <n v="3"/>
    <s v="SR Watson"/>
    <s v="STR Binny"/>
    <s v="B Kumar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16"/>
    <n v="4"/>
    <s v="SR Watson"/>
    <s v="STR Binny"/>
    <s v="B Kumar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6"/>
    <n v="5"/>
    <s v="STR Binny"/>
    <s v="SR Watson"/>
    <s v="B Kumar"/>
    <n v="0"/>
    <n v="0"/>
    <n v="0"/>
    <n v="0"/>
    <n v="1"/>
    <x v="1"/>
    <s v="STR Binny"/>
    <s v="Yuvraj Singh"/>
    <s v="NA"/>
    <s v="Royal Challengers Bangalore"/>
    <s v="Sunrisers Hyderabad"/>
  </r>
  <r>
    <n v="1082591"/>
    <n v="2"/>
    <x v="93"/>
    <n v="16"/>
    <n v="6"/>
    <s v="S Aravind"/>
    <s v="SR Watson"/>
    <s v="B Kumar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17"/>
    <n v="1"/>
    <s v="SR Watson"/>
    <s v="S Aravind"/>
    <s v="A Nehra"/>
    <n v="2"/>
    <n v="0"/>
    <n v="2"/>
    <n v="0"/>
    <n v="0"/>
    <x v="0"/>
    <s v="NA"/>
    <s v="NA"/>
    <s v="NA"/>
    <s v="Royal Challengers Bangalore"/>
    <s v="Sunrisers Hyderabad"/>
  </r>
  <r>
    <n v="1082591"/>
    <n v="2"/>
    <x v="93"/>
    <n v="17"/>
    <n v="2"/>
    <s v="SR Watson"/>
    <s v="S Aravind"/>
    <s v="A Nehra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17"/>
    <n v="3"/>
    <s v="SR Watson"/>
    <s v="S Aravind"/>
    <s v="A Nehra"/>
    <n v="0"/>
    <n v="0"/>
    <n v="0"/>
    <n v="0"/>
    <n v="1"/>
    <x v="1"/>
    <s v="SR Watson"/>
    <s v="MC Henriques"/>
    <s v="NA"/>
    <s v="Royal Challengers Bangalore"/>
    <s v="Sunrisers Hyderabad"/>
  </r>
  <r>
    <n v="1082591"/>
    <n v="2"/>
    <x v="93"/>
    <n v="17"/>
    <n v="4"/>
    <s v="S Aravind"/>
    <s v="TS Mills"/>
    <s v="A Nehra"/>
    <n v="0"/>
    <n v="0"/>
    <n v="0"/>
    <n v="0"/>
    <n v="1"/>
    <x v="2"/>
    <s v="S Aravind"/>
    <s v="NA"/>
    <s v="NA"/>
    <s v="Royal Challengers Bangalore"/>
    <s v="Sunrisers Hyderabad"/>
  </r>
  <r>
    <n v="1082591"/>
    <n v="2"/>
    <x v="93"/>
    <n v="17"/>
    <n v="5"/>
    <s v="YS Chahal"/>
    <s v="TS Mills"/>
    <s v="A Nehra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17"/>
    <n v="6"/>
    <s v="YS Chahal"/>
    <s v="TS Mills"/>
    <s v="A Nehra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18"/>
    <n v="1"/>
    <s v="TS Mills"/>
    <s v="YS Chahal"/>
    <s v="B Kumar"/>
    <n v="0"/>
    <n v="1"/>
    <n v="1"/>
    <n v="0"/>
    <n v="0"/>
    <x v="0"/>
    <s v="NA"/>
    <s v="NA"/>
    <s v="legbyes"/>
    <s v="Royal Challengers Bangalore"/>
    <s v="Sunrisers Hyderabad"/>
  </r>
  <r>
    <n v="1082591"/>
    <n v="2"/>
    <x v="93"/>
    <n v="18"/>
    <n v="2"/>
    <s v="YS Chahal"/>
    <s v="TS Mills"/>
    <s v="B Kumar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18"/>
    <n v="3"/>
    <s v="YS Chahal"/>
    <s v="TS Mills"/>
    <s v="B Kumar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8"/>
    <n v="4"/>
    <s v="TS Mills"/>
    <s v="YS Chahal"/>
    <s v="B Kumar"/>
    <n v="6"/>
    <n v="0"/>
    <n v="6"/>
    <n v="0"/>
    <n v="0"/>
    <x v="0"/>
    <s v="NA"/>
    <s v="NA"/>
    <s v="NA"/>
    <s v="Royal Challengers Bangalore"/>
    <s v="Sunrisers Hyderabad"/>
  </r>
  <r>
    <n v="1082591"/>
    <n v="2"/>
    <x v="93"/>
    <n v="18"/>
    <n v="5"/>
    <s v="TS Mills"/>
    <s v="YS Chahal"/>
    <s v="B Kumar"/>
    <n v="0"/>
    <n v="0"/>
    <n v="0"/>
    <n v="0"/>
    <n v="1"/>
    <x v="1"/>
    <s v="TS Mills"/>
    <s v="DA Warner"/>
    <s v="NA"/>
    <s v="Royal Challengers Bangalore"/>
    <s v="Sunrisers Hyderabad"/>
  </r>
  <r>
    <n v="1082591"/>
    <n v="2"/>
    <x v="93"/>
    <n v="18"/>
    <n v="6"/>
    <s v="YS Chahal"/>
    <s v="A Choudhary"/>
    <s v="B Kumar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9"/>
    <n v="1"/>
    <s v="YS Chahal"/>
    <s v="A Choudhary"/>
    <s v="BCJ Cutting"/>
    <n v="0"/>
    <n v="0"/>
    <n v="0"/>
    <n v="0"/>
    <n v="0"/>
    <x v="0"/>
    <s v="NA"/>
    <s v="NA"/>
    <s v="NA"/>
    <s v="Royal Challengers Bangalore"/>
    <s v="Sunrisers Hyderabad"/>
  </r>
  <r>
    <n v="1082591"/>
    <n v="2"/>
    <x v="93"/>
    <n v="19"/>
    <n v="2"/>
    <s v="YS Chahal"/>
    <s v="A Choudhary"/>
    <s v="BCJ Cutting"/>
    <n v="1"/>
    <n v="0"/>
    <n v="1"/>
    <n v="0"/>
    <n v="0"/>
    <x v="0"/>
    <s v="NA"/>
    <s v="NA"/>
    <s v="NA"/>
    <s v="Royal Challengers Bangalore"/>
    <s v="Sunrisers Hyderabad"/>
  </r>
  <r>
    <n v="1082591"/>
    <n v="2"/>
    <x v="93"/>
    <n v="19"/>
    <n v="3"/>
    <s v="A Choudhary"/>
    <s v="YS Chahal"/>
    <s v="BCJ Cutting"/>
    <n v="6"/>
    <n v="0"/>
    <n v="6"/>
    <n v="0"/>
    <n v="0"/>
    <x v="0"/>
    <s v="NA"/>
    <s v="NA"/>
    <s v="NA"/>
    <s v="Royal Challengers Bangalore"/>
    <s v="Sunrisers Hyderabad"/>
  </r>
  <r>
    <n v="1082591"/>
    <n v="2"/>
    <x v="93"/>
    <n v="19"/>
    <n v="4"/>
    <s v="A Choudhary"/>
    <s v="YS Chahal"/>
    <s v="BCJ Cutting"/>
    <n v="0"/>
    <n v="0"/>
    <n v="0"/>
    <n v="0"/>
    <n v="1"/>
    <x v="3"/>
    <s v="YS Chahal"/>
    <s v="CJ Jordan (sub)"/>
    <s v="NA"/>
    <s v="Royal Challengers Bangalore"/>
    <s v="Sunrisers Hyderabad"/>
  </r>
  <r>
    <n v="1082592"/>
    <n v="1"/>
    <x v="134"/>
    <n v="0"/>
    <n v="1"/>
    <s v="PA Patel"/>
    <s v="JC Buttler"/>
    <s v="AB Dinda"/>
    <n v="0"/>
    <n v="1"/>
    <n v="1"/>
    <n v="0"/>
    <n v="0"/>
    <x v="0"/>
    <s v="NA"/>
    <s v="NA"/>
    <s v="wides"/>
    <s v="Mumbai Indians"/>
    <s v="Rising Pune Supergiant"/>
  </r>
  <r>
    <n v="1082592"/>
    <n v="1"/>
    <x v="134"/>
    <n v="0"/>
    <n v="2"/>
    <s v="PA Patel"/>
    <s v="JC Buttler"/>
    <s v="AB Dinda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0"/>
    <n v="3"/>
    <s v="PA Patel"/>
    <s v="JC Buttler"/>
    <s v="AB Dind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0"/>
    <n v="4"/>
    <s v="JC Buttler"/>
    <s v="PA Patel"/>
    <s v="AB Dinda"/>
    <n v="5"/>
    <n v="0"/>
    <n v="5"/>
    <n v="0"/>
    <n v="0"/>
    <x v="0"/>
    <s v="NA"/>
    <s v="NA"/>
    <s v="NA"/>
    <s v="Mumbai Indians"/>
    <s v="Rising Pune Supergiant"/>
  </r>
  <r>
    <n v="1082592"/>
    <n v="1"/>
    <x v="134"/>
    <n v="0"/>
    <n v="5"/>
    <s v="PA Patel"/>
    <s v="JC Buttler"/>
    <s v="AB Dinda"/>
    <n v="4"/>
    <n v="0"/>
    <n v="4"/>
    <n v="0"/>
    <n v="0"/>
    <x v="0"/>
    <s v="NA"/>
    <s v="NA"/>
    <s v="NA"/>
    <s v="Mumbai Indians"/>
    <s v="Rising Pune Supergiant"/>
  </r>
  <r>
    <n v="1082592"/>
    <n v="1"/>
    <x v="134"/>
    <n v="0"/>
    <n v="6"/>
    <s v="PA Patel"/>
    <s v="JC Buttler"/>
    <s v="AB Dinda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0"/>
    <n v="7"/>
    <s v="PA Patel"/>
    <s v="JC Buttler"/>
    <s v="AB Dinda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1"/>
    <n v="1"/>
    <s v="JC Buttler"/>
    <s v="PA Patel"/>
    <s v="DL Chahar"/>
    <n v="4"/>
    <n v="0"/>
    <n v="4"/>
    <n v="0"/>
    <n v="0"/>
    <x v="0"/>
    <s v="NA"/>
    <s v="NA"/>
    <s v="NA"/>
    <s v="Mumbai Indians"/>
    <s v="Rising Pune Supergiant"/>
  </r>
  <r>
    <n v="1082592"/>
    <n v="1"/>
    <x v="134"/>
    <n v="1"/>
    <n v="2"/>
    <s v="JC Buttler"/>
    <s v="PA Patel"/>
    <s v="DL Chahar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1"/>
    <n v="3"/>
    <s v="JC Buttler"/>
    <s v="PA Patel"/>
    <s v="DL Chahar"/>
    <n v="4"/>
    <n v="0"/>
    <n v="4"/>
    <n v="0"/>
    <n v="0"/>
    <x v="0"/>
    <s v="NA"/>
    <s v="NA"/>
    <s v="NA"/>
    <s v="Mumbai Indians"/>
    <s v="Rising Pune Supergiant"/>
  </r>
  <r>
    <n v="1082592"/>
    <n v="1"/>
    <x v="134"/>
    <n v="1"/>
    <n v="4"/>
    <s v="JC Buttler"/>
    <s v="PA Patel"/>
    <s v="DL Chahar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1"/>
    <n v="5"/>
    <s v="JC Buttler"/>
    <s v="PA Patel"/>
    <s v="DL Chahar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1"/>
    <n v="6"/>
    <s v="JC Buttler"/>
    <s v="PA Patel"/>
    <s v="DL Chahar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2"/>
    <n v="1"/>
    <s v="PA Patel"/>
    <s v="JC Buttler"/>
    <s v="AB Dinda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2"/>
    <n v="2"/>
    <s v="PA Patel"/>
    <s v="JC Buttler"/>
    <s v="AB Dinda"/>
    <n v="4"/>
    <n v="0"/>
    <n v="4"/>
    <n v="0"/>
    <n v="0"/>
    <x v="0"/>
    <s v="NA"/>
    <s v="NA"/>
    <s v="NA"/>
    <s v="Mumbai Indians"/>
    <s v="Rising Pune Supergiant"/>
  </r>
  <r>
    <n v="1082592"/>
    <n v="1"/>
    <x v="134"/>
    <n v="2"/>
    <n v="3"/>
    <s v="PA Patel"/>
    <s v="JC Buttler"/>
    <s v="AB Dinda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2"/>
    <n v="4"/>
    <s v="PA Patel"/>
    <s v="JC Buttler"/>
    <s v="AB Dinda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2"/>
    <n v="5"/>
    <s v="PA Patel"/>
    <s v="JC Buttler"/>
    <s v="AB Dinda"/>
    <n v="4"/>
    <n v="0"/>
    <n v="4"/>
    <n v="0"/>
    <n v="0"/>
    <x v="0"/>
    <s v="NA"/>
    <s v="NA"/>
    <s v="NA"/>
    <s v="Mumbai Indians"/>
    <s v="Rising Pune Supergiant"/>
  </r>
  <r>
    <n v="1082592"/>
    <n v="1"/>
    <x v="134"/>
    <n v="2"/>
    <n v="6"/>
    <s v="PA Patel"/>
    <s v="JC Buttler"/>
    <s v="AB Dind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3"/>
    <n v="1"/>
    <s v="PA Patel"/>
    <s v="JC Buttler"/>
    <s v="BA Stokes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3"/>
    <n v="2"/>
    <s v="JC Buttler"/>
    <s v="PA Patel"/>
    <s v="BA Stokes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3"/>
    <n v="3"/>
    <s v="JC Buttler"/>
    <s v="PA Patel"/>
    <s v="BA Stokes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3"/>
    <n v="4"/>
    <s v="JC Buttler"/>
    <s v="PA Patel"/>
    <s v="BA Stokes"/>
    <n v="6"/>
    <n v="0"/>
    <n v="6"/>
    <n v="0"/>
    <n v="0"/>
    <x v="0"/>
    <s v="NA"/>
    <s v="NA"/>
    <s v="NA"/>
    <s v="Mumbai Indians"/>
    <s v="Rising Pune Supergiant"/>
  </r>
  <r>
    <n v="1082592"/>
    <n v="1"/>
    <x v="134"/>
    <n v="3"/>
    <n v="5"/>
    <s v="JC Buttler"/>
    <s v="PA Patel"/>
    <s v="BA Stokes"/>
    <n v="6"/>
    <n v="0"/>
    <n v="6"/>
    <n v="0"/>
    <n v="0"/>
    <x v="0"/>
    <s v="NA"/>
    <s v="NA"/>
    <s v="NA"/>
    <s v="Mumbai Indians"/>
    <s v="Rising Pune Supergiant"/>
  </r>
  <r>
    <n v="1082592"/>
    <n v="1"/>
    <x v="134"/>
    <n v="3"/>
    <n v="6"/>
    <s v="JC Buttler"/>
    <s v="PA Patel"/>
    <s v="BA Stokes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4"/>
    <n v="1"/>
    <s v="PA Patel"/>
    <s v="JC Buttler"/>
    <s v="Imran Tahir"/>
    <n v="4"/>
    <n v="0"/>
    <n v="4"/>
    <n v="0"/>
    <n v="0"/>
    <x v="0"/>
    <s v="NA"/>
    <s v="NA"/>
    <s v="NA"/>
    <s v="Mumbai Indians"/>
    <s v="Rising Pune Supergiant"/>
  </r>
  <r>
    <n v="1082592"/>
    <n v="1"/>
    <x v="134"/>
    <n v="4"/>
    <n v="2"/>
    <s v="PA Patel"/>
    <s v="JC Buttler"/>
    <s v="Imran Tahir"/>
    <n v="0"/>
    <n v="0"/>
    <n v="0"/>
    <n v="0"/>
    <n v="1"/>
    <x v="2"/>
    <s v="PA Patel"/>
    <s v="NA"/>
    <s v="NA"/>
    <s v="Mumbai Indians"/>
    <s v="Rising Pune Supergiant"/>
  </r>
  <r>
    <n v="1082592"/>
    <n v="1"/>
    <x v="134"/>
    <n v="4"/>
    <n v="3"/>
    <s v="RG Sharma"/>
    <s v="JC Buttler"/>
    <s v="Imran Tahir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4"/>
    <n v="4"/>
    <s v="RG Sharma"/>
    <s v="JC Buttler"/>
    <s v="Imran Tahir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4"/>
    <n v="5"/>
    <s v="JC Buttler"/>
    <s v="RG Sharma"/>
    <s v="Imran Tahir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4"/>
    <n v="6"/>
    <s v="RG Sharma"/>
    <s v="JC Buttler"/>
    <s v="Imran Tahir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5"/>
    <n v="1"/>
    <s v="RG Sharma"/>
    <s v="JC Buttler"/>
    <s v="DL Chahar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5"/>
    <n v="2"/>
    <s v="JC Buttler"/>
    <s v="RG Sharma"/>
    <s v="DL Chahar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5"/>
    <n v="3"/>
    <s v="JC Buttler"/>
    <s v="RG Sharma"/>
    <s v="DL Chahar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5"/>
    <n v="4"/>
    <s v="JC Buttler"/>
    <s v="RG Sharma"/>
    <s v="DL Chahar"/>
    <n v="4"/>
    <n v="0"/>
    <n v="4"/>
    <n v="0"/>
    <n v="0"/>
    <x v="0"/>
    <s v="NA"/>
    <s v="NA"/>
    <s v="NA"/>
    <s v="Mumbai Indians"/>
    <s v="Rising Pune Supergiant"/>
  </r>
  <r>
    <n v="1082592"/>
    <n v="1"/>
    <x v="134"/>
    <n v="5"/>
    <n v="5"/>
    <s v="JC Buttler"/>
    <s v="RG Sharma"/>
    <s v="DL Chahar"/>
    <n v="6"/>
    <n v="0"/>
    <n v="6"/>
    <n v="0"/>
    <n v="0"/>
    <x v="0"/>
    <s v="NA"/>
    <s v="NA"/>
    <s v="NA"/>
    <s v="Mumbai Indians"/>
    <s v="Rising Pune Supergiant"/>
  </r>
  <r>
    <n v="1082592"/>
    <n v="1"/>
    <x v="134"/>
    <n v="5"/>
    <n v="6"/>
    <s v="JC Buttler"/>
    <s v="RG Sharma"/>
    <s v="DL Chahar"/>
    <n v="2"/>
    <n v="0"/>
    <n v="2"/>
    <n v="0"/>
    <n v="0"/>
    <x v="0"/>
    <s v="NA"/>
    <s v="NA"/>
    <s v="NA"/>
    <s v="Mumbai Indians"/>
    <s v="Rising Pune Supergiant"/>
  </r>
  <r>
    <n v="1082592"/>
    <n v="1"/>
    <x v="134"/>
    <n v="6"/>
    <n v="6"/>
    <s v="AT Rayudu"/>
    <s v="N Rana"/>
    <s v="Imran Tahir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6"/>
    <n v="2"/>
    <s v="RG Sharma"/>
    <s v="JC Buttler"/>
    <s v="Imran Tahir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6"/>
    <n v="3"/>
    <s v="RG Sharma"/>
    <s v="JC Buttler"/>
    <s v="Imran Tahir"/>
    <n v="0"/>
    <n v="0"/>
    <n v="0"/>
    <n v="0"/>
    <n v="1"/>
    <x v="2"/>
    <s v="RG Sharma"/>
    <s v="NA"/>
    <s v="NA"/>
    <s v="Mumbai Indians"/>
    <s v="Rising Pune Supergiant"/>
  </r>
  <r>
    <n v="1082592"/>
    <n v="1"/>
    <x v="134"/>
    <n v="6"/>
    <n v="4"/>
    <s v="N Rana"/>
    <s v="JC Buttler"/>
    <s v="Imran Tahir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6"/>
    <n v="5"/>
    <s v="JC Buttler"/>
    <s v="N Rana"/>
    <s v="Imran Tahir"/>
    <n v="0"/>
    <n v="0"/>
    <n v="0"/>
    <n v="0"/>
    <n v="1"/>
    <x v="4"/>
    <s v="JC Buttler"/>
    <s v="NA"/>
    <s v="NA"/>
    <s v="Mumbai Indians"/>
    <s v="Rising Pune Supergiant"/>
  </r>
  <r>
    <n v="1082592"/>
    <n v="1"/>
    <x v="134"/>
    <n v="6"/>
    <n v="1"/>
    <s v="RG Sharma"/>
    <s v="JC Buttler"/>
    <s v="Imran Tahir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7"/>
    <n v="2"/>
    <s v="N Rana"/>
    <s v="AT Rayudu"/>
    <s v="BA Stokes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7"/>
    <n v="3"/>
    <s v="AT Rayudu"/>
    <s v="N Rana"/>
    <s v="BA Stokes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7"/>
    <n v="1"/>
    <s v="AT Rayudu"/>
    <s v="N Rana"/>
    <s v="BA Stokes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7"/>
    <n v="4"/>
    <s v="AT Rayudu"/>
    <s v="N Rana"/>
    <s v="BA Stokes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7"/>
    <n v="5"/>
    <s v="N Rana"/>
    <s v="AT Rayudu"/>
    <s v="BA Stokes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7"/>
    <n v="6"/>
    <s v="N Rana"/>
    <s v="AT Rayudu"/>
    <s v="BA Stokes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8"/>
    <n v="4"/>
    <s v="N Rana"/>
    <s v="AT Rayudu"/>
    <s v="A Zamp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8"/>
    <n v="5"/>
    <s v="AT Rayudu"/>
    <s v="N Rana"/>
    <s v="A Zamp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8"/>
    <n v="6"/>
    <s v="N Rana"/>
    <s v="AT Rayudu"/>
    <s v="A Zamp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8"/>
    <n v="1"/>
    <s v="AT Rayudu"/>
    <s v="N Rana"/>
    <s v="A Zamp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8"/>
    <n v="2"/>
    <s v="N Rana"/>
    <s v="AT Rayudu"/>
    <s v="A Zampa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8"/>
    <n v="3"/>
    <s v="N Rana"/>
    <s v="AT Rayudu"/>
    <s v="A Zampa"/>
    <n v="6"/>
    <n v="0"/>
    <n v="6"/>
    <n v="0"/>
    <n v="0"/>
    <x v="0"/>
    <s v="NA"/>
    <s v="NA"/>
    <s v="NA"/>
    <s v="Mumbai Indians"/>
    <s v="Rising Pune Supergiant"/>
  </r>
  <r>
    <n v="1082592"/>
    <n v="1"/>
    <x v="134"/>
    <n v="9"/>
    <n v="1"/>
    <s v="N Rana"/>
    <s v="AT Rayudu"/>
    <s v="R Bhati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9"/>
    <n v="2"/>
    <s v="AT Rayudu"/>
    <s v="N Rana"/>
    <s v="R Bhati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9"/>
    <n v="3"/>
    <s v="N Rana"/>
    <s v="AT Rayudu"/>
    <s v="R Bhatia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9"/>
    <n v="4"/>
    <s v="N Rana"/>
    <s v="AT Rayudu"/>
    <s v="R Bhati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9"/>
    <n v="5"/>
    <s v="AT Rayudu"/>
    <s v="N Rana"/>
    <s v="R Bhatia"/>
    <n v="2"/>
    <n v="0"/>
    <n v="2"/>
    <n v="0"/>
    <n v="0"/>
    <x v="0"/>
    <s v="NA"/>
    <s v="NA"/>
    <s v="NA"/>
    <s v="Mumbai Indians"/>
    <s v="Rising Pune Supergiant"/>
  </r>
  <r>
    <n v="1082592"/>
    <n v="1"/>
    <x v="134"/>
    <n v="9"/>
    <n v="6"/>
    <s v="AT Rayudu"/>
    <s v="N Rana"/>
    <s v="R Bhati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0"/>
    <n v="5"/>
    <s v="N Rana"/>
    <s v="AT Rayudu"/>
    <s v="A Zampa"/>
    <n v="2"/>
    <n v="0"/>
    <n v="2"/>
    <n v="0"/>
    <n v="0"/>
    <x v="0"/>
    <s v="NA"/>
    <s v="NA"/>
    <s v="NA"/>
    <s v="Mumbai Indians"/>
    <s v="Rising Pune Supergiant"/>
  </r>
  <r>
    <n v="1082592"/>
    <n v="1"/>
    <x v="134"/>
    <n v="10"/>
    <n v="6"/>
    <s v="N Rana"/>
    <s v="AT Rayudu"/>
    <s v="A Zampa"/>
    <n v="4"/>
    <n v="0"/>
    <n v="4"/>
    <n v="0"/>
    <n v="0"/>
    <x v="0"/>
    <s v="NA"/>
    <s v="NA"/>
    <s v="NA"/>
    <s v="Mumbai Indians"/>
    <s v="Rising Pune Supergiant"/>
  </r>
  <r>
    <n v="1082592"/>
    <n v="1"/>
    <x v="134"/>
    <n v="10"/>
    <n v="7"/>
    <s v="N Rana"/>
    <s v="AT Rayudu"/>
    <s v="A Zampa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10"/>
    <n v="1"/>
    <s v="AT Rayudu"/>
    <s v="N Rana"/>
    <s v="A Zampa"/>
    <n v="0"/>
    <n v="1"/>
    <n v="1"/>
    <n v="0"/>
    <n v="0"/>
    <x v="0"/>
    <s v="NA"/>
    <s v="NA"/>
    <s v="legbyes"/>
    <s v="Mumbai Indians"/>
    <s v="Rising Pune Supergiant"/>
  </r>
  <r>
    <n v="1082592"/>
    <n v="1"/>
    <x v="134"/>
    <n v="10"/>
    <n v="2"/>
    <s v="N Rana"/>
    <s v="AT Rayudu"/>
    <s v="A Zamp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0"/>
    <n v="3"/>
    <s v="AT Rayudu"/>
    <s v="N Rana"/>
    <s v="A Zamp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0"/>
    <n v="4"/>
    <s v="N Rana"/>
    <s v="AT Rayudu"/>
    <s v="A Zampa"/>
    <n v="0"/>
    <n v="1"/>
    <n v="1"/>
    <n v="0"/>
    <n v="0"/>
    <x v="0"/>
    <s v="NA"/>
    <s v="NA"/>
    <s v="wides"/>
    <s v="Mumbai Indians"/>
    <s v="Rising Pune Supergiant"/>
  </r>
  <r>
    <n v="1082592"/>
    <n v="1"/>
    <x v="134"/>
    <n v="11"/>
    <n v="1"/>
    <s v="AT Rayudu"/>
    <s v="N Rana"/>
    <s v="R Bhatia"/>
    <n v="0"/>
    <n v="0"/>
    <n v="0"/>
    <n v="0"/>
    <n v="1"/>
    <x v="7"/>
    <s v="AT Rayudu"/>
    <s v="NA"/>
    <s v="NA"/>
    <s v="Mumbai Indians"/>
    <s v="Rising Pune Supergiant"/>
  </r>
  <r>
    <n v="1082592"/>
    <n v="1"/>
    <x v="134"/>
    <n v="11"/>
    <n v="2"/>
    <s v="KH Pandya"/>
    <s v="N Rana"/>
    <s v="R Bhati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1"/>
    <n v="3"/>
    <s v="N Rana"/>
    <s v="KH Pandya"/>
    <s v="R Bhati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1"/>
    <n v="4"/>
    <s v="KH Pandya"/>
    <s v="N Rana"/>
    <s v="R Bhati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1"/>
    <n v="5"/>
    <s v="N Rana"/>
    <s v="KH Pandya"/>
    <s v="R Bhatia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11"/>
    <n v="6"/>
    <s v="N Rana"/>
    <s v="KH Pandya"/>
    <s v="R Bhatia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12"/>
    <n v="1"/>
    <s v="KH Pandya"/>
    <s v="N Rana"/>
    <s v="BA Stokes"/>
    <n v="0"/>
    <n v="2"/>
    <n v="2"/>
    <n v="0"/>
    <n v="0"/>
    <x v="0"/>
    <s v="NA"/>
    <s v="NA"/>
    <s v="wides"/>
    <s v="Mumbai Indians"/>
    <s v="Rising Pune Supergiant"/>
  </r>
  <r>
    <n v="1082592"/>
    <n v="1"/>
    <x v="134"/>
    <n v="12"/>
    <n v="2"/>
    <s v="N Rana"/>
    <s v="KH Pandya"/>
    <s v="BA Stokes"/>
    <n v="6"/>
    <n v="0"/>
    <n v="6"/>
    <n v="0"/>
    <n v="0"/>
    <x v="0"/>
    <s v="NA"/>
    <s v="NA"/>
    <s v="NA"/>
    <s v="Mumbai Indians"/>
    <s v="Rising Pune Supergiant"/>
  </r>
  <r>
    <n v="1082592"/>
    <n v="1"/>
    <x v="134"/>
    <n v="12"/>
    <n v="3"/>
    <s v="N Rana"/>
    <s v="KH Pandya"/>
    <s v="BA Stokes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2"/>
    <n v="4"/>
    <s v="KH Pandya"/>
    <s v="N Rana"/>
    <s v="BA Stokes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2"/>
    <n v="5"/>
    <s v="N Rana"/>
    <s v="KH Pandya"/>
    <s v="BA Stokes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12"/>
    <n v="6"/>
    <s v="N Rana"/>
    <s v="KH Pandya"/>
    <s v="BA Stokes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2"/>
    <n v="7"/>
    <s v="KH Pandya"/>
    <s v="N Rana"/>
    <s v="BA Stokes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13"/>
    <n v="1"/>
    <s v="N Rana"/>
    <s v="KH Pandya"/>
    <s v="R Bhati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3"/>
    <n v="2"/>
    <s v="KH Pandya"/>
    <s v="N Rana"/>
    <s v="R Bhatia"/>
    <n v="0"/>
    <n v="0"/>
    <n v="0"/>
    <n v="0"/>
    <n v="1"/>
    <x v="1"/>
    <s v="KH Pandya"/>
    <s v="MS Dhoni"/>
    <s v="NA"/>
    <s v="Mumbai Indians"/>
    <s v="Rising Pune Supergiant"/>
  </r>
  <r>
    <n v="1082592"/>
    <n v="1"/>
    <x v="134"/>
    <n v="13"/>
    <n v="3"/>
    <s v="N Rana"/>
    <s v="KA Pollard"/>
    <s v="R Bhati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3"/>
    <n v="4"/>
    <s v="KA Pollard"/>
    <s v="N Rana"/>
    <s v="R Bhati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3"/>
    <n v="5"/>
    <s v="N Rana"/>
    <s v="KA Pollard"/>
    <s v="R Bhati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3"/>
    <n v="6"/>
    <s v="KA Pollard"/>
    <s v="N Rana"/>
    <s v="R Bhati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4"/>
    <n v="1"/>
    <s v="KA Pollard"/>
    <s v="N Rana"/>
    <s v="Imran Tahir"/>
    <n v="4"/>
    <n v="0"/>
    <n v="4"/>
    <n v="0"/>
    <n v="0"/>
    <x v="0"/>
    <s v="NA"/>
    <s v="NA"/>
    <s v="NA"/>
    <s v="Mumbai Indians"/>
    <s v="Rising Pune Supergiant"/>
  </r>
  <r>
    <n v="1082592"/>
    <n v="1"/>
    <x v="134"/>
    <n v="14"/>
    <n v="2"/>
    <s v="KA Pollard"/>
    <s v="N Rana"/>
    <s v="Imran Tahir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14"/>
    <n v="3"/>
    <s v="KA Pollard"/>
    <s v="N Rana"/>
    <s v="Imran Tahir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4"/>
    <n v="4"/>
    <s v="N Rana"/>
    <s v="KA Pollard"/>
    <s v="Imran Tahir"/>
    <n v="2"/>
    <n v="0"/>
    <n v="2"/>
    <n v="0"/>
    <n v="0"/>
    <x v="0"/>
    <s v="NA"/>
    <s v="NA"/>
    <s v="NA"/>
    <s v="Mumbai Indians"/>
    <s v="Rising Pune Supergiant"/>
  </r>
  <r>
    <n v="1082592"/>
    <n v="1"/>
    <x v="134"/>
    <n v="14"/>
    <n v="5"/>
    <s v="N Rana"/>
    <s v="KA Pollard"/>
    <s v="Imran Tahir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4"/>
    <n v="6"/>
    <s v="KA Pollard"/>
    <s v="N Rana"/>
    <s v="Imran Tahir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5"/>
    <n v="1"/>
    <s v="KA Pollard"/>
    <s v="N Rana"/>
    <s v="A Zampa"/>
    <n v="4"/>
    <n v="0"/>
    <n v="4"/>
    <n v="0"/>
    <n v="0"/>
    <x v="0"/>
    <s v="NA"/>
    <s v="NA"/>
    <s v="NA"/>
    <s v="Mumbai Indians"/>
    <s v="Rising Pune Supergiant"/>
  </r>
  <r>
    <n v="1082592"/>
    <n v="1"/>
    <x v="134"/>
    <n v="15"/>
    <n v="2"/>
    <s v="KA Pollard"/>
    <s v="N Rana"/>
    <s v="A Zamp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5"/>
    <n v="3"/>
    <s v="N Rana"/>
    <s v="KA Pollard"/>
    <s v="A Zampa"/>
    <n v="0"/>
    <n v="0"/>
    <n v="0"/>
    <n v="0"/>
    <n v="1"/>
    <x v="1"/>
    <s v="N Rana"/>
    <s v="R Bhatia"/>
    <s v="NA"/>
    <s v="Mumbai Indians"/>
    <s v="Rising Pune Supergiant"/>
  </r>
  <r>
    <n v="1082592"/>
    <n v="1"/>
    <x v="134"/>
    <n v="15"/>
    <n v="4"/>
    <s v="HH Pandya"/>
    <s v="KA Pollard"/>
    <s v="A Zampa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15"/>
    <n v="5"/>
    <s v="HH Pandya"/>
    <s v="KA Pollard"/>
    <s v="A Zamp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5"/>
    <n v="6"/>
    <s v="KA Pollard"/>
    <s v="HH Pandya"/>
    <s v="A Zamp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6"/>
    <n v="1"/>
    <s v="KA Pollard"/>
    <s v="HH Pandya"/>
    <s v="Imran Tahir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6"/>
    <n v="2"/>
    <s v="HH Pandya"/>
    <s v="KA Pollard"/>
    <s v="Imran Tahir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6"/>
    <n v="3"/>
    <s v="KA Pollard"/>
    <s v="HH Pandya"/>
    <s v="Imran Tahir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6"/>
    <n v="4"/>
    <s v="HH Pandya"/>
    <s v="KA Pollard"/>
    <s v="Imran Tahir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6"/>
    <n v="5"/>
    <s v="KA Pollard"/>
    <s v="HH Pandya"/>
    <s v="Imran Tahir"/>
    <n v="6"/>
    <n v="0"/>
    <n v="6"/>
    <n v="0"/>
    <n v="0"/>
    <x v="0"/>
    <s v="NA"/>
    <s v="NA"/>
    <s v="NA"/>
    <s v="Mumbai Indians"/>
    <s v="Rising Pune Supergiant"/>
  </r>
  <r>
    <n v="1082592"/>
    <n v="1"/>
    <x v="134"/>
    <n v="16"/>
    <n v="6"/>
    <s v="KA Pollard"/>
    <s v="HH Pandya"/>
    <s v="Imran Tahir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17"/>
    <n v="1"/>
    <s v="HH Pandya"/>
    <s v="KA Pollard"/>
    <s v="AB Dinda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17"/>
    <n v="2"/>
    <s v="HH Pandya"/>
    <s v="KA Pollard"/>
    <s v="AB Dind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7"/>
    <n v="3"/>
    <s v="KA Pollard"/>
    <s v="HH Pandya"/>
    <s v="AB Dinda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17"/>
    <n v="4"/>
    <s v="KA Pollard"/>
    <s v="HH Pandya"/>
    <s v="AB Dind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7"/>
    <n v="5"/>
    <s v="HH Pandya"/>
    <s v="KA Pollard"/>
    <s v="AB Dinda"/>
    <n v="0"/>
    <n v="1"/>
    <n v="1"/>
    <n v="0"/>
    <n v="0"/>
    <x v="0"/>
    <s v="NA"/>
    <s v="NA"/>
    <s v="wides"/>
    <s v="Mumbai Indians"/>
    <s v="Rising Pune Supergiant"/>
  </r>
  <r>
    <n v="1082592"/>
    <n v="1"/>
    <x v="134"/>
    <n v="17"/>
    <n v="6"/>
    <s v="HH Pandya"/>
    <s v="KA Pollard"/>
    <s v="AB Dinda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7"/>
    <n v="7"/>
    <s v="KA Pollard"/>
    <s v="HH Pandya"/>
    <s v="AB Dinda"/>
    <n v="4"/>
    <n v="0"/>
    <n v="4"/>
    <n v="0"/>
    <n v="0"/>
    <x v="0"/>
    <s v="NA"/>
    <s v="NA"/>
    <s v="NA"/>
    <s v="Mumbai Indians"/>
    <s v="Rising Pune Supergiant"/>
  </r>
  <r>
    <n v="1082592"/>
    <n v="1"/>
    <x v="134"/>
    <n v="18"/>
    <n v="1"/>
    <s v="HH Pandya"/>
    <s v="KA Pollard"/>
    <s v="BA Stokes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8"/>
    <n v="2"/>
    <s v="KA Pollard"/>
    <s v="HH Pandya"/>
    <s v="BA Stokes"/>
    <n v="0"/>
    <n v="0"/>
    <n v="0"/>
    <n v="0"/>
    <n v="1"/>
    <x v="1"/>
    <s v="KA Pollard"/>
    <s v="MA Agarwal"/>
    <s v="NA"/>
    <s v="Mumbai Indians"/>
    <s v="Rising Pune Supergiant"/>
  </r>
  <r>
    <n v="1082592"/>
    <n v="1"/>
    <x v="134"/>
    <n v="18"/>
    <n v="3"/>
    <s v="TG Southee"/>
    <s v="HH Pandya"/>
    <s v="BA Stokes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8"/>
    <n v="4"/>
    <s v="HH Pandya"/>
    <s v="TG Southee"/>
    <s v="BA Stokes"/>
    <n v="1"/>
    <n v="0"/>
    <n v="1"/>
    <n v="0"/>
    <n v="0"/>
    <x v="0"/>
    <s v="NA"/>
    <s v="NA"/>
    <s v="NA"/>
    <s v="Mumbai Indians"/>
    <s v="Rising Pune Supergiant"/>
  </r>
  <r>
    <n v="1082592"/>
    <n v="1"/>
    <x v="134"/>
    <n v="18"/>
    <n v="5"/>
    <s v="TG Southee"/>
    <s v="HH Pandya"/>
    <s v="BA Stokes"/>
    <n v="0"/>
    <n v="0"/>
    <n v="0"/>
    <n v="0"/>
    <n v="0"/>
    <x v="0"/>
    <s v="NA"/>
    <s v="NA"/>
    <s v="NA"/>
    <s v="Mumbai Indians"/>
    <s v="Rising Pune Supergiant"/>
  </r>
  <r>
    <n v="1082592"/>
    <n v="1"/>
    <x v="134"/>
    <n v="18"/>
    <n v="6"/>
    <s v="TG Southee"/>
    <s v="HH Pandya"/>
    <s v="BA Stokes"/>
    <n v="6"/>
    <n v="0"/>
    <n v="6"/>
    <n v="0"/>
    <n v="0"/>
    <x v="0"/>
    <s v="NA"/>
    <s v="NA"/>
    <s v="NA"/>
    <s v="Mumbai Indians"/>
    <s v="Rising Pune Supergiant"/>
  </r>
  <r>
    <n v="1082592"/>
    <n v="1"/>
    <x v="134"/>
    <n v="19"/>
    <n v="5"/>
    <s v="HH Pandya"/>
    <s v="TG Southee"/>
    <s v="AB Dinda"/>
    <n v="6"/>
    <n v="0"/>
    <n v="6"/>
    <n v="0"/>
    <n v="0"/>
    <x v="0"/>
    <s v="NA"/>
    <s v="NA"/>
    <s v="NA"/>
    <s v="Mumbai Indians"/>
    <s v="Rising Pune Supergiant"/>
  </r>
  <r>
    <n v="1082592"/>
    <n v="1"/>
    <x v="134"/>
    <n v="19"/>
    <n v="6"/>
    <s v="HH Pandya"/>
    <s v="TG Southee"/>
    <s v="AB Dinda"/>
    <n v="0"/>
    <n v="1"/>
    <n v="1"/>
    <n v="0"/>
    <n v="1"/>
    <x v="3"/>
    <s v="TG Southee"/>
    <s v="MS Dhoni,AB Dinda"/>
    <s v="wides"/>
    <s v="Mumbai Indians"/>
    <s v="Rising Pune Supergiant"/>
  </r>
  <r>
    <n v="1082592"/>
    <n v="1"/>
    <x v="134"/>
    <n v="19"/>
    <n v="7"/>
    <s v="HH Pandya"/>
    <s v="MJ McClenaghan"/>
    <s v="AB Dinda"/>
    <n v="0"/>
    <n v="1"/>
    <n v="1"/>
    <n v="0"/>
    <n v="0"/>
    <x v="0"/>
    <s v="NA"/>
    <s v="NA"/>
    <s v="byes"/>
    <s v="Mumbai Indians"/>
    <s v="Rising Pune Supergiant"/>
  </r>
  <r>
    <n v="1082592"/>
    <n v="1"/>
    <x v="134"/>
    <n v="19"/>
    <n v="1"/>
    <s v="HH Pandya"/>
    <s v="TG Southee"/>
    <s v="AB Dinda"/>
    <n v="6"/>
    <n v="0"/>
    <n v="6"/>
    <n v="0"/>
    <n v="0"/>
    <x v="0"/>
    <s v="NA"/>
    <s v="NA"/>
    <s v="NA"/>
    <s v="Mumbai Indians"/>
    <s v="Rising Pune Supergiant"/>
  </r>
  <r>
    <n v="1082592"/>
    <n v="1"/>
    <x v="134"/>
    <n v="19"/>
    <n v="2"/>
    <s v="HH Pandya"/>
    <s v="TG Southee"/>
    <s v="AB Dinda"/>
    <n v="6"/>
    <n v="0"/>
    <n v="6"/>
    <n v="0"/>
    <n v="0"/>
    <x v="0"/>
    <s v="NA"/>
    <s v="NA"/>
    <s v="NA"/>
    <s v="Mumbai Indians"/>
    <s v="Rising Pune Supergiant"/>
  </r>
  <r>
    <n v="1082592"/>
    <n v="1"/>
    <x v="134"/>
    <n v="19"/>
    <n v="3"/>
    <s v="HH Pandya"/>
    <s v="TG Southee"/>
    <s v="AB Dinda"/>
    <n v="6"/>
    <n v="0"/>
    <n v="6"/>
    <n v="0"/>
    <n v="0"/>
    <x v="0"/>
    <s v="NA"/>
    <s v="NA"/>
    <s v="NA"/>
    <s v="Mumbai Indians"/>
    <s v="Rising Pune Supergiant"/>
  </r>
  <r>
    <n v="1082592"/>
    <n v="1"/>
    <x v="134"/>
    <n v="19"/>
    <n v="4"/>
    <s v="HH Pandya"/>
    <s v="TG Southee"/>
    <s v="AB Dinda"/>
    <n v="4"/>
    <n v="0"/>
    <n v="4"/>
    <n v="0"/>
    <n v="0"/>
    <x v="0"/>
    <s v="NA"/>
    <s v="NA"/>
    <s v="NA"/>
    <s v="Mumbai Indians"/>
    <s v="Rising Pune Supergiant"/>
  </r>
  <r>
    <n v="1082592"/>
    <n v="2"/>
    <x v="135"/>
    <n v="0"/>
    <n v="1"/>
    <s v="AM Rahane"/>
    <s v="MA Agarwal"/>
    <s v="TG Southee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0"/>
    <n v="2"/>
    <s v="MA Agarwal"/>
    <s v="AM Rahane"/>
    <s v="TG Southee"/>
    <n v="4"/>
    <n v="0"/>
    <n v="4"/>
    <n v="0"/>
    <n v="0"/>
    <x v="0"/>
    <s v="NA"/>
    <s v="NA"/>
    <s v="NA"/>
    <s v="Rising Pune Supergiant"/>
    <s v="Mumbai Indians"/>
  </r>
  <r>
    <n v="1082592"/>
    <n v="2"/>
    <x v="135"/>
    <n v="0"/>
    <n v="3"/>
    <s v="MA Agarwal"/>
    <s v="AM Rahane"/>
    <s v="TG Southee"/>
    <n v="0"/>
    <n v="1"/>
    <n v="1"/>
    <n v="0"/>
    <n v="0"/>
    <x v="0"/>
    <s v="NA"/>
    <s v="NA"/>
    <s v="wides"/>
    <s v="Rising Pune Supergiant"/>
    <s v="Mumbai Indians"/>
  </r>
  <r>
    <n v="1082592"/>
    <n v="2"/>
    <x v="135"/>
    <n v="0"/>
    <n v="4"/>
    <s v="MA Agarwal"/>
    <s v="AM Rahane"/>
    <s v="TG Southee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0"/>
    <n v="5"/>
    <s v="AM Rahane"/>
    <s v="MA Agarwal"/>
    <s v="TG Southee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0"/>
    <n v="6"/>
    <s v="AM Rahane"/>
    <s v="MA Agarwal"/>
    <s v="TG Southee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0"/>
    <n v="7"/>
    <s v="AM Rahane"/>
    <s v="MA Agarwal"/>
    <s v="TG Southee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"/>
    <n v="1"/>
    <s v="AM Rahane"/>
    <s v="MA Agarwal"/>
    <s v="HH Pandya"/>
    <n v="4"/>
    <n v="0"/>
    <n v="4"/>
    <n v="0"/>
    <n v="0"/>
    <x v="0"/>
    <s v="NA"/>
    <s v="NA"/>
    <s v="NA"/>
    <s v="Rising Pune Supergiant"/>
    <s v="Mumbai Indians"/>
  </r>
  <r>
    <n v="1082592"/>
    <n v="2"/>
    <x v="135"/>
    <n v="1"/>
    <n v="2"/>
    <s v="AM Rahane"/>
    <s v="MA Agarwal"/>
    <s v="HH Pandya"/>
    <n v="4"/>
    <n v="0"/>
    <n v="4"/>
    <n v="0"/>
    <n v="0"/>
    <x v="0"/>
    <s v="NA"/>
    <s v="NA"/>
    <s v="NA"/>
    <s v="Rising Pune Supergiant"/>
    <s v="Mumbai Indians"/>
  </r>
  <r>
    <n v="1082592"/>
    <n v="2"/>
    <x v="135"/>
    <n v="1"/>
    <n v="3"/>
    <s v="AM Rahane"/>
    <s v="MA Agarwal"/>
    <s v="HH Pandya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"/>
    <n v="4"/>
    <s v="MA Agarwal"/>
    <s v="AM Rahane"/>
    <s v="HH Pandya"/>
    <n v="0"/>
    <n v="1"/>
    <n v="1"/>
    <n v="0"/>
    <n v="0"/>
    <x v="0"/>
    <s v="NA"/>
    <s v="NA"/>
    <s v="legbyes"/>
    <s v="Rising Pune Supergiant"/>
    <s v="Mumbai Indians"/>
  </r>
  <r>
    <n v="1082592"/>
    <n v="2"/>
    <x v="135"/>
    <n v="1"/>
    <n v="5"/>
    <s v="AM Rahane"/>
    <s v="MA Agarwal"/>
    <s v="HH Pandya"/>
    <n v="4"/>
    <n v="0"/>
    <n v="4"/>
    <n v="0"/>
    <n v="0"/>
    <x v="0"/>
    <s v="NA"/>
    <s v="NA"/>
    <s v="NA"/>
    <s v="Rising Pune Supergiant"/>
    <s v="Mumbai Indians"/>
  </r>
  <r>
    <n v="1082592"/>
    <n v="2"/>
    <x v="135"/>
    <n v="1"/>
    <n v="6"/>
    <s v="AM Rahane"/>
    <s v="MA Agarwal"/>
    <s v="HH Pandya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2"/>
    <n v="1"/>
    <s v="AM Rahane"/>
    <s v="MA Agarwal"/>
    <s v="TG Southee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2"/>
    <n v="2"/>
    <s v="AM Rahane"/>
    <s v="MA Agarwal"/>
    <s v="TG Southee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2"/>
    <n v="3"/>
    <s v="AM Rahane"/>
    <s v="MA Agarwal"/>
    <s v="TG Southee"/>
    <n v="6"/>
    <n v="0"/>
    <n v="6"/>
    <n v="0"/>
    <n v="0"/>
    <x v="0"/>
    <s v="NA"/>
    <s v="NA"/>
    <s v="NA"/>
    <s v="Rising Pune Supergiant"/>
    <s v="Mumbai Indians"/>
  </r>
  <r>
    <n v="1082592"/>
    <n v="2"/>
    <x v="135"/>
    <n v="2"/>
    <n v="4"/>
    <s v="AM Rahane"/>
    <s v="MA Agarwal"/>
    <s v="TG Southee"/>
    <n v="4"/>
    <n v="0"/>
    <n v="4"/>
    <n v="0"/>
    <n v="0"/>
    <x v="0"/>
    <s v="NA"/>
    <s v="NA"/>
    <s v="NA"/>
    <s v="Rising Pune Supergiant"/>
    <s v="Mumbai Indians"/>
  </r>
  <r>
    <n v="1082592"/>
    <n v="2"/>
    <x v="135"/>
    <n v="2"/>
    <n v="5"/>
    <s v="AM Rahane"/>
    <s v="MA Agarwal"/>
    <s v="TG Southee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2"/>
    <n v="6"/>
    <s v="MA Agarwal"/>
    <s v="AM Rahane"/>
    <s v="TG Southee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3"/>
    <n v="1"/>
    <s v="MA Agarwal"/>
    <s v="AM Rahane"/>
    <s v="MJ McClenaghan"/>
    <n v="0"/>
    <n v="0"/>
    <n v="0"/>
    <n v="0"/>
    <n v="1"/>
    <x v="1"/>
    <s v="MA Agarwal"/>
    <s v="RG Sharma"/>
    <s v="NA"/>
    <s v="Rising Pune Supergiant"/>
    <s v="Mumbai Indians"/>
  </r>
  <r>
    <n v="1082592"/>
    <n v="2"/>
    <x v="135"/>
    <n v="3"/>
    <n v="2"/>
    <s v="SPD Smith"/>
    <s v="AM Rahane"/>
    <s v="MJ McClenaghan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3"/>
    <n v="3"/>
    <s v="SPD Smith"/>
    <s v="AM Rahane"/>
    <s v="MJ McClenaghan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3"/>
    <n v="4"/>
    <s v="AM Rahane"/>
    <s v="SPD Smith"/>
    <s v="MJ McClenaghan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3"/>
    <n v="5"/>
    <s v="SPD Smith"/>
    <s v="AM Rahane"/>
    <s v="MJ McClenaghan"/>
    <n v="2"/>
    <n v="0"/>
    <n v="2"/>
    <n v="0"/>
    <n v="0"/>
    <x v="0"/>
    <s v="NA"/>
    <s v="NA"/>
    <s v="NA"/>
    <s v="Rising Pune Supergiant"/>
    <s v="Mumbai Indians"/>
  </r>
  <r>
    <n v="1082592"/>
    <n v="2"/>
    <x v="135"/>
    <n v="3"/>
    <n v="6"/>
    <s v="SPD Smith"/>
    <s v="AM Rahane"/>
    <s v="MJ McClenaghan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4"/>
    <n v="1"/>
    <s v="AM Rahane"/>
    <s v="SPD Smith"/>
    <s v="JJ Bumrah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4"/>
    <n v="2"/>
    <s v="SPD Smith"/>
    <s v="AM Rahane"/>
    <s v="JJ Bumrah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4"/>
    <n v="3"/>
    <s v="AM Rahane"/>
    <s v="SPD Smith"/>
    <s v="JJ Bumrah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4"/>
    <n v="4"/>
    <s v="AM Rahane"/>
    <s v="SPD Smith"/>
    <s v="JJ Bumrah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4"/>
    <n v="5"/>
    <s v="SPD Smith"/>
    <s v="AM Rahane"/>
    <s v="JJ Bumrah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4"/>
    <n v="6"/>
    <s v="SPD Smith"/>
    <s v="AM Rahane"/>
    <s v="JJ Bumrah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5"/>
    <n v="1"/>
    <s v="SPD Smith"/>
    <s v="AM Rahane"/>
    <s v="MJ McClenaghan"/>
    <n v="4"/>
    <n v="0"/>
    <n v="4"/>
    <n v="0"/>
    <n v="0"/>
    <x v="0"/>
    <s v="NA"/>
    <s v="NA"/>
    <s v="NA"/>
    <s v="Rising Pune Supergiant"/>
    <s v="Mumbai Indians"/>
  </r>
  <r>
    <n v="1082592"/>
    <n v="2"/>
    <x v="135"/>
    <n v="5"/>
    <n v="2"/>
    <s v="SPD Smith"/>
    <s v="AM Rahane"/>
    <s v="MJ McClenaghan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5"/>
    <n v="3"/>
    <s v="AM Rahane"/>
    <s v="SPD Smith"/>
    <s v="MJ McClenaghan"/>
    <n v="6"/>
    <n v="0"/>
    <n v="6"/>
    <n v="0"/>
    <n v="0"/>
    <x v="0"/>
    <s v="NA"/>
    <s v="NA"/>
    <s v="NA"/>
    <s v="Rising Pune Supergiant"/>
    <s v="Mumbai Indians"/>
  </r>
  <r>
    <n v="1082592"/>
    <n v="2"/>
    <x v="135"/>
    <n v="5"/>
    <n v="4"/>
    <s v="AM Rahane"/>
    <s v="SPD Smith"/>
    <s v="MJ McClenaghan"/>
    <n v="4"/>
    <n v="0"/>
    <n v="4"/>
    <n v="0"/>
    <n v="0"/>
    <x v="0"/>
    <s v="NA"/>
    <s v="NA"/>
    <s v="NA"/>
    <s v="Rising Pune Supergiant"/>
    <s v="Mumbai Indians"/>
  </r>
  <r>
    <n v="1082592"/>
    <n v="2"/>
    <x v="135"/>
    <n v="5"/>
    <n v="5"/>
    <s v="AM Rahane"/>
    <s v="SPD Smith"/>
    <s v="MJ McClenaghan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5"/>
    <n v="6"/>
    <s v="AM Rahane"/>
    <s v="SPD Smith"/>
    <s v="MJ McClenaghan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6"/>
    <n v="1"/>
    <s v="AM Rahane"/>
    <s v="SPD Smith"/>
    <s v="HH Pandya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6"/>
    <n v="2"/>
    <s v="SPD Smith"/>
    <s v="AM Rahane"/>
    <s v="HH Pandya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6"/>
    <n v="3"/>
    <s v="SPD Smith"/>
    <s v="AM Rahane"/>
    <s v="HH Pandya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6"/>
    <n v="4"/>
    <s v="AM Rahane"/>
    <s v="SPD Smith"/>
    <s v="HH Pandya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6"/>
    <n v="5"/>
    <s v="SPD Smith"/>
    <s v="AM Rahane"/>
    <s v="HH Pandya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6"/>
    <n v="6"/>
    <s v="SPD Smith"/>
    <s v="AM Rahane"/>
    <s v="HH Pandya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7"/>
    <n v="1"/>
    <s v="SPD Smith"/>
    <s v="AM Rahane"/>
    <s v="KH Pandya"/>
    <n v="2"/>
    <n v="0"/>
    <n v="2"/>
    <n v="0"/>
    <n v="0"/>
    <x v="0"/>
    <s v="NA"/>
    <s v="NA"/>
    <s v="NA"/>
    <s v="Rising Pune Supergiant"/>
    <s v="Mumbai Indians"/>
  </r>
  <r>
    <n v="1082592"/>
    <n v="2"/>
    <x v="135"/>
    <n v="7"/>
    <n v="2"/>
    <s v="SPD Smith"/>
    <s v="AM Rahane"/>
    <s v="KH Pandya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7"/>
    <n v="3"/>
    <s v="SPD Smith"/>
    <s v="AM Rahane"/>
    <s v="KH Pandya"/>
    <n v="4"/>
    <n v="0"/>
    <n v="4"/>
    <n v="0"/>
    <n v="0"/>
    <x v="0"/>
    <s v="NA"/>
    <s v="NA"/>
    <s v="NA"/>
    <s v="Rising Pune Supergiant"/>
    <s v="Mumbai Indians"/>
  </r>
  <r>
    <n v="1082592"/>
    <n v="2"/>
    <x v="135"/>
    <n v="7"/>
    <n v="4"/>
    <s v="SPD Smith"/>
    <s v="AM Rahane"/>
    <s v="KH Pandya"/>
    <n v="2"/>
    <n v="0"/>
    <n v="2"/>
    <n v="0"/>
    <n v="0"/>
    <x v="0"/>
    <s v="NA"/>
    <s v="NA"/>
    <s v="NA"/>
    <s v="Rising Pune Supergiant"/>
    <s v="Mumbai Indians"/>
  </r>
  <r>
    <n v="1082592"/>
    <n v="2"/>
    <x v="135"/>
    <n v="7"/>
    <n v="5"/>
    <s v="SPD Smith"/>
    <s v="AM Rahane"/>
    <s v="KH Pandya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7"/>
    <n v="6"/>
    <s v="AM Rahane"/>
    <s v="SPD Smith"/>
    <s v="KH Pandya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8"/>
    <n v="1"/>
    <s v="AM Rahane"/>
    <s v="SPD Smith"/>
    <s v="HH Pandya"/>
    <n v="2"/>
    <n v="0"/>
    <n v="2"/>
    <n v="0"/>
    <n v="0"/>
    <x v="0"/>
    <s v="NA"/>
    <s v="NA"/>
    <s v="NA"/>
    <s v="Rising Pune Supergiant"/>
    <s v="Mumbai Indians"/>
  </r>
  <r>
    <n v="1082592"/>
    <n v="2"/>
    <x v="135"/>
    <n v="8"/>
    <n v="2"/>
    <s v="AM Rahane"/>
    <s v="SPD Smith"/>
    <s v="HH Pandya"/>
    <n v="4"/>
    <n v="0"/>
    <n v="4"/>
    <n v="0"/>
    <n v="0"/>
    <x v="0"/>
    <s v="NA"/>
    <s v="NA"/>
    <s v="NA"/>
    <s v="Rising Pune Supergiant"/>
    <s v="Mumbai Indians"/>
  </r>
  <r>
    <n v="1082592"/>
    <n v="2"/>
    <x v="135"/>
    <n v="8"/>
    <n v="3"/>
    <s v="AM Rahane"/>
    <s v="SPD Smith"/>
    <s v="HH Pandya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8"/>
    <n v="4"/>
    <s v="SPD Smith"/>
    <s v="AM Rahane"/>
    <s v="HH Pandya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8"/>
    <n v="5"/>
    <s v="SPD Smith"/>
    <s v="AM Rahane"/>
    <s v="HH Pandya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8"/>
    <n v="6"/>
    <s v="AM Rahane"/>
    <s v="SPD Smith"/>
    <s v="HH Pandya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9"/>
    <n v="1"/>
    <s v="AM Rahane"/>
    <s v="SPD Smith"/>
    <s v="KH Pandya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9"/>
    <n v="2"/>
    <s v="AM Rahane"/>
    <s v="SPD Smith"/>
    <s v="KH Pandya"/>
    <n v="6"/>
    <n v="0"/>
    <n v="6"/>
    <n v="0"/>
    <n v="0"/>
    <x v="0"/>
    <s v="NA"/>
    <s v="NA"/>
    <s v="NA"/>
    <s v="Rising Pune Supergiant"/>
    <s v="Mumbai Indians"/>
  </r>
  <r>
    <n v="1082592"/>
    <n v="2"/>
    <x v="135"/>
    <n v="9"/>
    <n v="3"/>
    <s v="AM Rahane"/>
    <s v="SPD Smith"/>
    <s v="KH Pandya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9"/>
    <n v="4"/>
    <s v="SPD Smith"/>
    <s v="AM Rahane"/>
    <s v="KH Pandya"/>
    <n v="2"/>
    <n v="0"/>
    <n v="2"/>
    <n v="0"/>
    <n v="0"/>
    <x v="0"/>
    <s v="NA"/>
    <s v="NA"/>
    <s v="NA"/>
    <s v="Rising Pune Supergiant"/>
    <s v="Mumbai Indians"/>
  </r>
  <r>
    <n v="1082592"/>
    <n v="2"/>
    <x v="135"/>
    <n v="9"/>
    <n v="5"/>
    <s v="SPD Smith"/>
    <s v="AM Rahane"/>
    <s v="KH Pandya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9"/>
    <n v="6"/>
    <s v="AM Rahane"/>
    <s v="SPD Smith"/>
    <s v="KH Pandya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0"/>
    <n v="1"/>
    <s v="AM Rahane"/>
    <s v="SPD Smith"/>
    <s v="TG Southee"/>
    <n v="0"/>
    <n v="0"/>
    <n v="0"/>
    <n v="0"/>
    <n v="1"/>
    <x v="1"/>
    <s v="AM Rahane"/>
    <s v="N Rana"/>
    <s v="NA"/>
    <s v="Rising Pune Supergiant"/>
    <s v="Mumbai Indians"/>
  </r>
  <r>
    <n v="1082592"/>
    <n v="2"/>
    <x v="135"/>
    <n v="10"/>
    <n v="2"/>
    <s v="SPD Smith"/>
    <s v="BA Stokes"/>
    <s v="TG Southee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10"/>
    <n v="3"/>
    <s v="SPD Smith"/>
    <s v="BA Stokes"/>
    <s v="TG Southee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0"/>
    <n v="4"/>
    <s v="BA Stokes"/>
    <s v="SPD Smith"/>
    <s v="TG Southee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10"/>
    <n v="5"/>
    <s v="BA Stokes"/>
    <s v="SPD Smith"/>
    <s v="TG Southee"/>
    <n v="2"/>
    <n v="0"/>
    <n v="2"/>
    <n v="0"/>
    <n v="0"/>
    <x v="0"/>
    <s v="NA"/>
    <s v="NA"/>
    <s v="NA"/>
    <s v="Rising Pune Supergiant"/>
    <s v="Mumbai Indians"/>
  </r>
  <r>
    <n v="1082592"/>
    <n v="2"/>
    <x v="135"/>
    <n v="10"/>
    <n v="6"/>
    <s v="BA Stokes"/>
    <s v="SPD Smith"/>
    <s v="TG Southee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1"/>
    <n v="1"/>
    <s v="BA Stokes"/>
    <s v="SPD Smith"/>
    <s v="JJ Bumrah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11"/>
    <n v="2"/>
    <s v="BA Stokes"/>
    <s v="SPD Smith"/>
    <s v="JJ Bumrah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1"/>
    <n v="3"/>
    <s v="SPD Smith"/>
    <s v="BA Stokes"/>
    <s v="JJ Bumrah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1"/>
    <n v="4"/>
    <s v="BA Stokes"/>
    <s v="SPD Smith"/>
    <s v="JJ Bumrah"/>
    <n v="4"/>
    <n v="0"/>
    <n v="4"/>
    <n v="0"/>
    <n v="0"/>
    <x v="0"/>
    <s v="NA"/>
    <s v="NA"/>
    <s v="NA"/>
    <s v="Rising Pune Supergiant"/>
    <s v="Mumbai Indians"/>
  </r>
  <r>
    <n v="1082592"/>
    <n v="2"/>
    <x v="135"/>
    <n v="11"/>
    <n v="5"/>
    <s v="BA Stokes"/>
    <s v="SPD Smith"/>
    <s v="JJ Bumrah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1"/>
    <n v="6"/>
    <s v="SPD Smith"/>
    <s v="BA Stokes"/>
    <s v="JJ Bumrah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2"/>
    <n v="2"/>
    <s v="SPD Smith"/>
    <s v="BA Stokes"/>
    <s v="MJ McClenaghan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12"/>
    <n v="3"/>
    <s v="SPD Smith"/>
    <s v="BA Stokes"/>
    <s v="MJ McClenaghan"/>
    <n v="4"/>
    <n v="0"/>
    <n v="4"/>
    <n v="0"/>
    <n v="0"/>
    <x v="0"/>
    <s v="NA"/>
    <s v="NA"/>
    <s v="NA"/>
    <s v="Rising Pune Supergiant"/>
    <s v="Mumbai Indians"/>
  </r>
  <r>
    <n v="1082592"/>
    <n v="2"/>
    <x v="135"/>
    <n v="12"/>
    <n v="4"/>
    <s v="SPD Smith"/>
    <s v="BA Stokes"/>
    <s v="MJ McClenaghan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12"/>
    <n v="5"/>
    <s v="SPD Smith"/>
    <s v="BA Stokes"/>
    <s v="MJ McClenaghan"/>
    <n v="4"/>
    <n v="0"/>
    <n v="4"/>
    <n v="0"/>
    <n v="0"/>
    <x v="0"/>
    <s v="NA"/>
    <s v="NA"/>
    <s v="NA"/>
    <s v="Rising Pune Supergiant"/>
    <s v="Mumbai Indians"/>
  </r>
  <r>
    <n v="1082592"/>
    <n v="2"/>
    <x v="135"/>
    <n v="12"/>
    <n v="6"/>
    <s v="SPD Smith"/>
    <s v="BA Stokes"/>
    <s v="MJ McClenaghan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2"/>
    <n v="1"/>
    <s v="SPD Smith"/>
    <s v="BA Stokes"/>
    <s v="MJ McClenaghan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13"/>
    <n v="1"/>
    <s v="SPD Smith"/>
    <s v="BA Stokes"/>
    <s v="KA Pollard"/>
    <n v="4"/>
    <n v="0"/>
    <n v="4"/>
    <n v="0"/>
    <n v="0"/>
    <x v="0"/>
    <s v="NA"/>
    <s v="NA"/>
    <s v="NA"/>
    <s v="Rising Pune Supergiant"/>
    <s v="Mumbai Indians"/>
  </r>
  <r>
    <n v="1082592"/>
    <n v="2"/>
    <x v="135"/>
    <n v="13"/>
    <n v="2"/>
    <s v="SPD Smith"/>
    <s v="BA Stokes"/>
    <s v="KA Pollard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3"/>
    <n v="3"/>
    <s v="BA Stokes"/>
    <s v="SPD Smith"/>
    <s v="KA Pollard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3"/>
    <n v="4"/>
    <s v="SPD Smith"/>
    <s v="BA Stokes"/>
    <s v="KA Pollard"/>
    <n v="6"/>
    <n v="0"/>
    <n v="6"/>
    <n v="0"/>
    <n v="0"/>
    <x v="0"/>
    <s v="NA"/>
    <s v="NA"/>
    <s v="NA"/>
    <s v="Rising Pune Supergiant"/>
    <s v="Mumbai Indians"/>
  </r>
  <r>
    <n v="1082592"/>
    <n v="2"/>
    <x v="135"/>
    <n v="13"/>
    <n v="5"/>
    <s v="SPD Smith"/>
    <s v="BA Stokes"/>
    <s v="KA Pollard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3"/>
    <n v="6"/>
    <s v="BA Stokes"/>
    <s v="SPD Smith"/>
    <s v="KA Pollard"/>
    <n v="0"/>
    <n v="1"/>
    <n v="1"/>
    <n v="0"/>
    <n v="0"/>
    <x v="0"/>
    <s v="NA"/>
    <s v="NA"/>
    <s v="wides"/>
    <s v="Rising Pune Supergiant"/>
    <s v="Mumbai Indians"/>
  </r>
  <r>
    <n v="1082592"/>
    <n v="2"/>
    <x v="135"/>
    <n v="13"/>
    <n v="7"/>
    <s v="BA Stokes"/>
    <s v="SPD Smith"/>
    <s v="KA Pollard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4"/>
    <n v="1"/>
    <s v="BA Stokes"/>
    <s v="SPD Smith"/>
    <s v="TG Southee"/>
    <n v="4"/>
    <n v="0"/>
    <n v="4"/>
    <n v="0"/>
    <n v="0"/>
    <x v="0"/>
    <s v="NA"/>
    <s v="NA"/>
    <s v="NA"/>
    <s v="Rising Pune Supergiant"/>
    <s v="Mumbai Indians"/>
  </r>
  <r>
    <n v="1082592"/>
    <n v="2"/>
    <x v="135"/>
    <n v="14"/>
    <n v="2"/>
    <s v="BA Stokes"/>
    <s v="SPD Smith"/>
    <s v="TG Southee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4"/>
    <n v="3"/>
    <s v="SPD Smith"/>
    <s v="BA Stokes"/>
    <s v="TG Southee"/>
    <n v="2"/>
    <n v="0"/>
    <n v="2"/>
    <n v="0"/>
    <n v="0"/>
    <x v="0"/>
    <s v="NA"/>
    <s v="NA"/>
    <s v="NA"/>
    <s v="Rising Pune Supergiant"/>
    <s v="Mumbai Indians"/>
  </r>
  <r>
    <n v="1082592"/>
    <n v="2"/>
    <x v="135"/>
    <n v="14"/>
    <n v="4"/>
    <s v="SPD Smith"/>
    <s v="BA Stokes"/>
    <s v="TG Southee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4"/>
    <n v="5"/>
    <s v="BA Stokes"/>
    <s v="SPD Smith"/>
    <s v="TG Southee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4"/>
    <n v="6"/>
    <s v="SPD Smith"/>
    <s v="BA Stokes"/>
    <s v="TG Southee"/>
    <n v="0"/>
    <n v="1"/>
    <n v="1"/>
    <n v="0"/>
    <n v="0"/>
    <x v="0"/>
    <s v="NA"/>
    <s v="NA"/>
    <s v="wides"/>
    <s v="Rising Pune Supergiant"/>
    <s v="Mumbai Indians"/>
  </r>
  <r>
    <n v="1082592"/>
    <n v="2"/>
    <x v="135"/>
    <n v="14"/>
    <n v="7"/>
    <s v="SPD Smith"/>
    <s v="BA Stokes"/>
    <s v="TG Southee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15"/>
    <n v="1"/>
    <s v="BA Stokes"/>
    <s v="SPD Smith"/>
    <s v="HH Pandya"/>
    <n v="4"/>
    <n v="0"/>
    <n v="4"/>
    <n v="0"/>
    <n v="0"/>
    <x v="0"/>
    <s v="NA"/>
    <s v="NA"/>
    <s v="NA"/>
    <s v="Rising Pune Supergiant"/>
    <s v="Mumbai Indians"/>
  </r>
  <r>
    <n v="1082592"/>
    <n v="2"/>
    <x v="135"/>
    <n v="15"/>
    <n v="2"/>
    <s v="BA Stokes"/>
    <s v="SPD Smith"/>
    <s v="HH Pandya"/>
    <n v="0"/>
    <n v="0"/>
    <n v="0"/>
    <n v="0"/>
    <n v="1"/>
    <x v="1"/>
    <s v="BA Stokes"/>
    <s v="TG Southee"/>
    <s v="NA"/>
    <s v="Rising Pune Supergiant"/>
    <s v="Mumbai Indians"/>
  </r>
  <r>
    <n v="1082592"/>
    <n v="2"/>
    <x v="135"/>
    <n v="15"/>
    <n v="3"/>
    <s v="SPD Smith"/>
    <s v="MS Dhoni"/>
    <s v="HH Pandya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5"/>
    <n v="4"/>
    <s v="MS Dhoni"/>
    <s v="SPD Smith"/>
    <s v="HH Pandya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5"/>
    <n v="5"/>
    <s v="SPD Smith"/>
    <s v="MS Dhoni"/>
    <s v="HH Pandya"/>
    <n v="2"/>
    <n v="0"/>
    <n v="2"/>
    <n v="0"/>
    <n v="0"/>
    <x v="0"/>
    <s v="NA"/>
    <s v="NA"/>
    <s v="NA"/>
    <s v="Rising Pune Supergiant"/>
    <s v="Mumbai Indians"/>
  </r>
  <r>
    <n v="1082592"/>
    <n v="2"/>
    <x v="135"/>
    <n v="15"/>
    <n v="6"/>
    <s v="SPD Smith"/>
    <s v="MS Dhoni"/>
    <s v="HH Pandya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6"/>
    <n v="1"/>
    <s v="SPD Smith"/>
    <s v="MS Dhoni"/>
    <s v="JJ Bumrah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6"/>
    <n v="2"/>
    <s v="MS Dhoni"/>
    <s v="SPD Smith"/>
    <s v="JJ Bumrah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6"/>
    <n v="3"/>
    <s v="SPD Smith"/>
    <s v="MS Dhoni"/>
    <s v="JJ Bumrah"/>
    <n v="2"/>
    <n v="0"/>
    <n v="2"/>
    <n v="0"/>
    <n v="0"/>
    <x v="0"/>
    <s v="NA"/>
    <s v="NA"/>
    <s v="NA"/>
    <s v="Rising Pune Supergiant"/>
    <s v="Mumbai Indians"/>
  </r>
  <r>
    <n v="1082592"/>
    <n v="2"/>
    <x v="135"/>
    <n v="16"/>
    <n v="4"/>
    <s v="SPD Smith"/>
    <s v="MS Dhoni"/>
    <s v="JJ Bumrah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16"/>
    <n v="5"/>
    <s v="SPD Smith"/>
    <s v="MS Dhoni"/>
    <s v="JJ Bumrah"/>
    <n v="2"/>
    <n v="0"/>
    <n v="2"/>
    <n v="0"/>
    <n v="0"/>
    <x v="0"/>
    <s v="NA"/>
    <s v="NA"/>
    <s v="NA"/>
    <s v="Rising Pune Supergiant"/>
    <s v="Mumbai Indians"/>
  </r>
  <r>
    <n v="1082592"/>
    <n v="2"/>
    <x v="135"/>
    <n v="16"/>
    <n v="6"/>
    <s v="SPD Smith"/>
    <s v="MS Dhoni"/>
    <s v="JJ Bumrah"/>
    <n v="4"/>
    <n v="0"/>
    <n v="4"/>
    <n v="0"/>
    <n v="0"/>
    <x v="0"/>
    <s v="NA"/>
    <s v="NA"/>
    <s v="NA"/>
    <s v="Rising Pune Supergiant"/>
    <s v="Mumbai Indians"/>
  </r>
  <r>
    <n v="1082592"/>
    <n v="2"/>
    <x v="135"/>
    <n v="17"/>
    <n v="1"/>
    <s v="MS Dhoni"/>
    <s v="SPD Smith"/>
    <s v="MJ McClenaghan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17"/>
    <n v="2"/>
    <s v="MS Dhoni"/>
    <s v="SPD Smith"/>
    <s v="MJ McClenaghan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7"/>
    <n v="3"/>
    <s v="SPD Smith"/>
    <s v="MS Dhoni"/>
    <s v="MJ McClenaghan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17"/>
    <n v="4"/>
    <s v="SPD Smith"/>
    <s v="MS Dhoni"/>
    <s v="MJ McClenaghan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7"/>
    <n v="5"/>
    <s v="MS Dhoni"/>
    <s v="SPD Smith"/>
    <s v="MJ McClenaghan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7"/>
    <n v="6"/>
    <s v="SPD Smith"/>
    <s v="MS Dhoni"/>
    <s v="MJ McClenaghan"/>
    <n v="4"/>
    <n v="0"/>
    <n v="4"/>
    <n v="0"/>
    <n v="0"/>
    <x v="0"/>
    <s v="NA"/>
    <s v="NA"/>
    <s v="NA"/>
    <s v="Rising Pune Supergiant"/>
    <s v="Mumbai Indians"/>
  </r>
  <r>
    <n v="1082592"/>
    <n v="2"/>
    <x v="135"/>
    <n v="18"/>
    <n v="4"/>
    <s v="MS Dhoni"/>
    <s v="SPD Smith"/>
    <s v="JJ Bumrah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18"/>
    <n v="5"/>
    <s v="MS Dhoni"/>
    <s v="SPD Smith"/>
    <s v="JJ Bumrah"/>
    <n v="4"/>
    <n v="0"/>
    <n v="4"/>
    <n v="0"/>
    <n v="0"/>
    <x v="0"/>
    <s v="NA"/>
    <s v="NA"/>
    <s v="NA"/>
    <s v="Rising Pune Supergiant"/>
    <s v="Mumbai Indians"/>
  </r>
  <r>
    <n v="1082592"/>
    <n v="2"/>
    <x v="135"/>
    <n v="18"/>
    <n v="6"/>
    <s v="MS Dhoni"/>
    <s v="SPD Smith"/>
    <s v="JJ Bumrah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8"/>
    <n v="1"/>
    <s v="MS Dhoni"/>
    <s v="SPD Smith"/>
    <s v="JJ Bumrah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8"/>
    <n v="2"/>
    <s v="SPD Smith"/>
    <s v="MS Dhoni"/>
    <s v="JJ Bumrah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8"/>
    <n v="3"/>
    <s v="MS Dhoni"/>
    <s v="SPD Smith"/>
    <s v="JJ Bumrah"/>
    <n v="0"/>
    <n v="0"/>
    <n v="0"/>
    <n v="0"/>
    <n v="0"/>
    <x v="0"/>
    <s v="NA"/>
    <s v="NA"/>
    <s v="NA"/>
    <s v="Rising Pune Supergiant"/>
    <s v="Mumbai Indians"/>
  </r>
  <r>
    <n v="1082592"/>
    <n v="2"/>
    <x v="135"/>
    <n v="19"/>
    <n v="1"/>
    <s v="MS Dhoni"/>
    <s v="SPD Smith"/>
    <s v="KA Pollard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9"/>
    <n v="2"/>
    <s v="SPD Smith"/>
    <s v="MS Dhoni"/>
    <s v="KA Pollard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9"/>
    <n v="3"/>
    <s v="MS Dhoni"/>
    <s v="SPD Smith"/>
    <s v="KA Pollard"/>
    <n v="1"/>
    <n v="0"/>
    <n v="1"/>
    <n v="0"/>
    <n v="0"/>
    <x v="0"/>
    <s v="NA"/>
    <s v="NA"/>
    <s v="NA"/>
    <s v="Rising Pune Supergiant"/>
    <s v="Mumbai Indians"/>
  </r>
  <r>
    <n v="1082592"/>
    <n v="2"/>
    <x v="135"/>
    <n v="19"/>
    <n v="4"/>
    <s v="SPD Smith"/>
    <s v="MS Dhoni"/>
    <s v="KA Pollard"/>
    <n v="6"/>
    <n v="0"/>
    <n v="6"/>
    <n v="0"/>
    <n v="0"/>
    <x v="0"/>
    <s v="NA"/>
    <s v="NA"/>
    <s v="NA"/>
    <s v="Rising Pune Supergiant"/>
    <s v="Mumbai Indians"/>
  </r>
  <r>
    <n v="1082592"/>
    <n v="2"/>
    <x v="135"/>
    <n v="19"/>
    <n v="5"/>
    <s v="SPD Smith"/>
    <s v="MS Dhoni"/>
    <s v="KA Pollard"/>
    <n v="6"/>
    <n v="0"/>
    <n v="6"/>
    <n v="0"/>
    <n v="0"/>
    <x v="0"/>
    <s v="NA"/>
    <s v="NA"/>
    <s v="NA"/>
    <s v="Rising Pune Supergiant"/>
    <s v="Mumbai Indians"/>
  </r>
  <r>
    <n v="1082593"/>
    <n v="1"/>
    <x v="133"/>
    <n v="0"/>
    <n v="1"/>
    <s v="JJ Roy"/>
    <s v="BB McCullum"/>
    <s v="TA Boult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0"/>
    <n v="2"/>
    <s v="JJ Roy"/>
    <s v="BB McCullum"/>
    <s v="TA Boult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0"/>
    <n v="3"/>
    <s v="JJ Roy"/>
    <s v="BB McCullum"/>
    <s v="TA Boult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0"/>
    <n v="4"/>
    <s v="JJ Roy"/>
    <s v="BB McCullum"/>
    <s v="TA Boult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0"/>
    <n v="5"/>
    <s v="JJ Roy"/>
    <s v="BB McCullum"/>
    <s v="TA Boult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0"/>
    <n v="6"/>
    <s v="JJ Roy"/>
    <s v="BB McCullum"/>
    <s v="TA Boult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1"/>
    <n v="1"/>
    <s v="BB McCullum"/>
    <s v="JJ Roy"/>
    <s v="PP Chawla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"/>
    <n v="2"/>
    <s v="JJ Roy"/>
    <s v="BB McCullum"/>
    <s v="PP Chawla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1"/>
    <n v="3"/>
    <s v="JJ Roy"/>
    <s v="BB McCullum"/>
    <s v="PP Chawla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1"/>
    <n v="4"/>
    <s v="JJ Roy"/>
    <s v="BB McCullum"/>
    <s v="PP Chawla"/>
    <n v="0"/>
    <n v="1"/>
    <n v="1"/>
    <n v="0"/>
    <n v="0"/>
    <x v="0"/>
    <s v="NA"/>
    <s v="NA"/>
    <s v="wides"/>
    <s v="Gujarat Lions"/>
    <s v="Kolkata Knight Riders"/>
  </r>
  <r>
    <n v="1082593"/>
    <n v="1"/>
    <x v="133"/>
    <n v="1"/>
    <n v="5"/>
    <s v="JJ Roy"/>
    <s v="BB McCullum"/>
    <s v="PP Chawla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1"/>
    <n v="6"/>
    <s v="JJ Roy"/>
    <s v="BB McCullum"/>
    <s v="PP Chawla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"/>
    <n v="7"/>
    <s v="BB McCullum"/>
    <s v="JJ Roy"/>
    <s v="PP Chawla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2"/>
    <n v="1"/>
    <s v="BB McCullum"/>
    <s v="JJ Roy"/>
    <s v="SP Narine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2"/>
    <n v="2"/>
    <s v="BB McCullum"/>
    <s v="JJ Roy"/>
    <s v="SP Narine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2"/>
    <n v="3"/>
    <s v="BB McCullum"/>
    <s v="JJ Roy"/>
    <s v="SP Narine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2"/>
    <n v="4"/>
    <s v="BB McCullum"/>
    <s v="JJ Roy"/>
    <s v="SP Narine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2"/>
    <n v="5"/>
    <s v="JJ Roy"/>
    <s v="BB McCullum"/>
    <s v="SP Narine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2"/>
    <n v="6"/>
    <s v="BB McCullum"/>
    <s v="JJ Roy"/>
    <s v="SP Narine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3"/>
    <n v="1"/>
    <s v="JJ Roy"/>
    <s v="BB McCullum"/>
    <s v="PP Chawla"/>
    <n v="0"/>
    <n v="0"/>
    <n v="0"/>
    <n v="0"/>
    <n v="1"/>
    <x v="1"/>
    <s v="JJ Roy"/>
    <s v="YK Pathan"/>
    <s v="NA"/>
    <s v="Gujarat Lions"/>
    <s v="Kolkata Knight Riders"/>
  </r>
  <r>
    <n v="1082593"/>
    <n v="1"/>
    <x v="133"/>
    <n v="3"/>
    <n v="2"/>
    <s v="SK Raina"/>
    <s v="BB McCullum"/>
    <s v="PP Chawla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3"/>
    <n v="3"/>
    <s v="SK Raina"/>
    <s v="BB McCullum"/>
    <s v="PP Chawla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3"/>
    <n v="4"/>
    <s v="BB McCullum"/>
    <s v="SK Raina"/>
    <s v="PP Chawla"/>
    <n v="6"/>
    <n v="0"/>
    <n v="6"/>
    <n v="0"/>
    <n v="0"/>
    <x v="0"/>
    <s v="NA"/>
    <s v="NA"/>
    <s v="NA"/>
    <s v="Gujarat Lions"/>
    <s v="Kolkata Knight Riders"/>
  </r>
  <r>
    <n v="1082593"/>
    <n v="1"/>
    <x v="133"/>
    <n v="3"/>
    <n v="5"/>
    <s v="BB McCullum"/>
    <s v="SK Raina"/>
    <s v="PP Chawla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3"/>
    <n v="6"/>
    <s v="BB McCullum"/>
    <s v="SK Raina"/>
    <s v="PP Chawla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4"/>
    <n v="1"/>
    <s v="SK Raina"/>
    <s v="BB McCullum"/>
    <s v="SP Narine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4"/>
    <n v="2"/>
    <s v="BB McCullum"/>
    <s v="SK Raina"/>
    <s v="SP Narine"/>
    <n v="2"/>
    <n v="0"/>
    <n v="2"/>
    <n v="0"/>
    <n v="0"/>
    <x v="0"/>
    <s v="NA"/>
    <s v="NA"/>
    <s v="NA"/>
    <s v="Gujarat Lions"/>
    <s v="Kolkata Knight Riders"/>
  </r>
  <r>
    <n v="1082593"/>
    <n v="1"/>
    <x v="133"/>
    <n v="4"/>
    <n v="3"/>
    <s v="BB McCullum"/>
    <s v="SK Raina"/>
    <s v="SP Narine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4"/>
    <n v="4"/>
    <s v="BB McCullum"/>
    <s v="SK Raina"/>
    <s v="SP Narine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4"/>
    <n v="5"/>
    <s v="BB McCullum"/>
    <s v="SK Raina"/>
    <s v="SP Narine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4"/>
    <n v="6"/>
    <s v="BB McCullum"/>
    <s v="SK Raina"/>
    <s v="SP Narine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5"/>
    <n v="1"/>
    <s v="SK Raina"/>
    <s v="BB McCullum"/>
    <s v="CR Woakes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5"/>
    <n v="2"/>
    <s v="SK Raina"/>
    <s v="BB McCullum"/>
    <s v="CR Woakes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5"/>
    <n v="3"/>
    <s v="SK Raina"/>
    <s v="BB McCullum"/>
    <s v="CR Woakes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5"/>
    <n v="4"/>
    <s v="SK Raina"/>
    <s v="BB McCullum"/>
    <s v="CR Woakes"/>
    <n v="2"/>
    <n v="0"/>
    <n v="2"/>
    <n v="0"/>
    <n v="0"/>
    <x v="0"/>
    <s v="NA"/>
    <s v="NA"/>
    <s v="NA"/>
    <s v="Gujarat Lions"/>
    <s v="Kolkata Knight Riders"/>
  </r>
  <r>
    <n v="1082593"/>
    <n v="1"/>
    <x v="133"/>
    <n v="5"/>
    <n v="5"/>
    <s v="SK Raina"/>
    <s v="BB McCullum"/>
    <s v="CR Woakes"/>
    <n v="2"/>
    <n v="0"/>
    <n v="2"/>
    <n v="0"/>
    <n v="0"/>
    <x v="0"/>
    <s v="NA"/>
    <s v="NA"/>
    <s v="NA"/>
    <s v="Gujarat Lions"/>
    <s v="Kolkata Knight Riders"/>
  </r>
  <r>
    <n v="1082593"/>
    <n v="1"/>
    <x v="133"/>
    <n v="5"/>
    <n v="6"/>
    <s v="SK Raina"/>
    <s v="BB McCullum"/>
    <s v="CR Woakes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6"/>
    <n v="1"/>
    <s v="BB McCullum"/>
    <s v="SK Raina"/>
    <s v="Kuldeep Yadav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6"/>
    <n v="2"/>
    <s v="BB McCullum"/>
    <s v="SK Raina"/>
    <s v="Kuldeep Yadav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6"/>
    <n v="3"/>
    <s v="SK Raina"/>
    <s v="BB McCullum"/>
    <s v="Kuldeep Yadav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6"/>
    <n v="4"/>
    <s v="BB McCullum"/>
    <s v="SK Raina"/>
    <s v="Kuldeep Yadav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6"/>
    <n v="5"/>
    <s v="BB McCullum"/>
    <s v="SK Raina"/>
    <s v="Kuldeep Yadav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6"/>
    <n v="6"/>
    <s v="BB McCullum"/>
    <s v="SK Raina"/>
    <s v="Kuldeep Yadav"/>
    <n v="6"/>
    <n v="0"/>
    <n v="6"/>
    <n v="0"/>
    <n v="0"/>
    <x v="0"/>
    <s v="NA"/>
    <s v="NA"/>
    <s v="NA"/>
    <s v="Gujarat Lions"/>
    <s v="Kolkata Knight Riders"/>
  </r>
  <r>
    <n v="1082593"/>
    <n v="1"/>
    <x v="133"/>
    <n v="7"/>
    <n v="1"/>
    <s v="SK Raina"/>
    <s v="BB McCullum"/>
    <s v="CR Woakes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7"/>
    <n v="2"/>
    <s v="BB McCullum"/>
    <s v="SK Raina"/>
    <s v="CR Woakes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7"/>
    <n v="3"/>
    <s v="BB McCullum"/>
    <s v="SK Raina"/>
    <s v="CR Woakes"/>
    <n v="0"/>
    <n v="1"/>
    <n v="1"/>
    <n v="0"/>
    <n v="0"/>
    <x v="0"/>
    <s v="NA"/>
    <s v="NA"/>
    <s v="legbyes"/>
    <s v="Gujarat Lions"/>
    <s v="Kolkata Knight Riders"/>
  </r>
  <r>
    <n v="1082593"/>
    <n v="1"/>
    <x v="133"/>
    <n v="7"/>
    <n v="4"/>
    <s v="SK Raina"/>
    <s v="BB McCullum"/>
    <s v="CR Woakes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7"/>
    <n v="5"/>
    <s v="BB McCullum"/>
    <s v="SK Raina"/>
    <s v="CR Woakes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7"/>
    <n v="6"/>
    <s v="SK Raina"/>
    <s v="BB McCullum"/>
    <s v="CR Woakes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8"/>
    <n v="1"/>
    <s v="BB McCullum"/>
    <s v="SK Raina"/>
    <s v="Kuldeep Yadav"/>
    <n v="0"/>
    <n v="0"/>
    <n v="0"/>
    <n v="0"/>
    <n v="1"/>
    <x v="4"/>
    <s v="BB McCullum"/>
    <s v="NA"/>
    <s v="NA"/>
    <s v="Gujarat Lions"/>
    <s v="Kolkata Knight Riders"/>
  </r>
  <r>
    <n v="1082593"/>
    <n v="1"/>
    <x v="133"/>
    <n v="8"/>
    <n v="2"/>
    <s v="AJ Finch"/>
    <s v="SK Raina"/>
    <s v="Kuldeep Yadav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8"/>
    <n v="3"/>
    <s v="SK Raina"/>
    <s v="AJ Finch"/>
    <s v="Kuldeep Yadav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8"/>
    <n v="4"/>
    <s v="AJ Finch"/>
    <s v="SK Raina"/>
    <s v="Kuldeep Yadav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8"/>
    <n v="5"/>
    <s v="AJ Finch"/>
    <s v="SK Raina"/>
    <s v="Kuldeep Yadav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8"/>
    <n v="6"/>
    <s v="SK Raina"/>
    <s v="AJ Finch"/>
    <s v="Kuldeep Yadav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9"/>
    <n v="1"/>
    <s v="SK Raina"/>
    <s v="AJ Finch"/>
    <s v="YK Pathan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9"/>
    <n v="2"/>
    <s v="AJ Finch"/>
    <s v="SK Raina"/>
    <s v="YK Pathan"/>
    <n v="6"/>
    <n v="0"/>
    <n v="6"/>
    <n v="0"/>
    <n v="0"/>
    <x v="0"/>
    <s v="NA"/>
    <s v="NA"/>
    <s v="NA"/>
    <s v="Gujarat Lions"/>
    <s v="Kolkata Knight Riders"/>
  </r>
  <r>
    <n v="1082593"/>
    <n v="1"/>
    <x v="133"/>
    <n v="9"/>
    <n v="3"/>
    <s v="AJ Finch"/>
    <s v="SK Raina"/>
    <s v="YK Pathan"/>
    <n v="6"/>
    <n v="0"/>
    <n v="6"/>
    <n v="0"/>
    <n v="0"/>
    <x v="0"/>
    <s v="NA"/>
    <s v="NA"/>
    <s v="NA"/>
    <s v="Gujarat Lions"/>
    <s v="Kolkata Knight Riders"/>
  </r>
  <r>
    <n v="1082593"/>
    <n v="1"/>
    <x v="133"/>
    <n v="9"/>
    <n v="4"/>
    <s v="AJ Finch"/>
    <s v="SK Raina"/>
    <s v="YK Pathan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9"/>
    <n v="5"/>
    <s v="SK Raina"/>
    <s v="AJ Finch"/>
    <s v="YK Pathan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9"/>
    <n v="6"/>
    <s v="AJ Finch"/>
    <s v="SK Raina"/>
    <s v="YK Pathan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10"/>
    <n v="1"/>
    <s v="SK Raina"/>
    <s v="AJ Finch"/>
    <s v="Kuldeep Yadav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0"/>
    <n v="2"/>
    <s v="AJ Finch"/>
    <s v="SK Raina"/>
    <s v="Kuldeep Yadav"/>
    <n v="0"/>
    <n v="0"/>
    <n v="0"/>
    <n v="0"/>
    <n v="1"/>
    <x v="1"/>
    <s v="AJ Finch"/>
    <s v="Kuldeep Yadav"/>
    <s v="NA"/>
    <s v="Gujarat Lions"/>
    <s v="Kolkata Knight Riders"/>
  </r>
  <r>
    <n v="1082593"/>
    <n v="1"/>
    <x v="133"/>
    <n v="10"/>
    <n v="3"/>
    <s v="SK Raina"/>
    <s v="KD Karthik"/>
    <s v="Kuldeep Yadav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0"/>
    <n v="4"/>
    <s v="KD Karthik"/>
    <s v="SK Raina"/>
    <s v="Kuldeep Yadav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10"/>
    <n v="5"/>
    <s v="KD Karthik"/>
    <s v="SK Raina"/>
    <s v="Kuldeep Yadav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0"/>
    <n v="6"/>
    <s v="SK Raina"/>
    <s v="KD Karthik"/>
    <s v="Kuldeep Yadav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1"/>
    <n v="3"/>
    <s v="SK Raina"/>
    <s v="KD Karthik"/>
    <s v="TA Boult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1"/>
    <n v="4"/>
    <s v="KD Karthik"/>
    <s v="SK Raina"/>
    <s v="TA Boult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1"/>
    <n v="5"/>
    <s v="SK Raina"/>
    <s v="KD Karthik"/>
    <s v="TA Boult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11"/>
    <n v="6"/>
    <s v="SK Raina"/>
    <s v="KD Karthik"/>
    <s v="TA Boult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1"/>
    <n v="1"/>
    <s v="SK Raina"/>
    <s v="KD Karthik"/>
    <s v="TA Boult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11"/>
    <n v="2"/>
    <s v="SK Raina"/>
    <s v="KD Karthik"/>
    <s v="TA Boult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12"/>
    <n v="2"/>
    <s v="KD Karthik"/>
    <s v="SK Raina"/>
    <s v="SP Narine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12"/>
    <n v="3"/>
    <s v="KD Karthik"/>
    <s v="SK Raina"/>
    <s v="SP Narine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2"/>
    <n v="4"/>
    <s v="SK Raina"/>
    <s v="KD Karthik"/>
    <s v="SP Narine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2"/>
    <n v="5"/>
    <s v="KD Karthik"/>
    <s v="SK Raina"/>
    <s v="SP Narine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12"/>
    <n v="6"/>
    <s v="KD Karthik"/>
    <s v="SK Raina"/>
    <s v="SP Narine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12"/>
    <n v="1"/>
    <s v="SK Raina"/>
    <s v="KD Karthik"/>
    <s v="SP Narine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3"/>
    <n v="1"/>
    <s v="SK Raina"/>
    <s v="KD Karthik"/>
    <s v="PP Chawla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13"/>
    <n v="2"/>
    <s v="SK Raina"/>
    <s v="KD Karthik"/>
    <s v="PP Chawla"/>
    <n v="2"/>
    <n v="0"/>
    <n v="2"/>
    <n v="0"/>
    <n v="0"/>
    <x v="0"/>
    <s v="NA"/>
    <s v="NA"/>
    <s v="NA"/>
    <s v="Gujarat Lions"/>
    <s v="Kolkata Knight Riders"/>
  </r>
  <r>
    <n v="1082593"/>
    <n v="1"/>
    <x v="133"/>
    <n v="13"/>
    <n v="3"/>
    <s v="SK Raina"/>
    <s v="KD Karthik"/>
    <s v="PP Chawla"/>
    <n v="2"/>
    <n v="0"/>
    <n v="2"/>
    <n v="0"/>
    <n v="0"/>
    <x v="0"/>
    <s v="NA"/>
    <s v="NA"/>
    <s v="NA"/>
    <s v="Gujarat Lions"/>
    <s v="Kolkata Knight Riders"/>
  </r>
  <r>
    <n v="1082593"/>
    <n v="1"/>
    <x v="133"/>
    <n v="13"/>
    <n v="4"/>
    <s v="SK Raina"/>
    <s v="KD Karthik"/>
    <s v="PP Chawla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3"/>
    <n v="5"/>
    <s v="KD Karthik"/>
    <s v="SK Raina"/>
    <s v="PP Chawla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3"/>
    <n v="6"/>
    <s v="SK Raina"/>
    <s v="KD Karthik"/>
    <s v="PP Chawla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4"/>
    <n v="1"/>
    <s v="SK Raina"/>
    <s v="KD Karthik"/>
    <s v="SP Narine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4"/>
    <n v="2"/>
    <s v="KD Karthik"/>
    <s v="SK Raina"/>
    <s v="SP Narine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4"/>
    <n v="3"/>
    <s v="SK Raina"/>
    <s v="KD Karthik"/>
    <s v="SP Narine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4"/>
    <n v="4"/>
    <s v="KD Karthik"/>
    <s v="SK Raina"/>
    <s v="SP Narine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14"/>
    <n v="5"/>
    <s v="KD Karthik"/>
    <s v="SK Raina"/>
    <s v="SP Narine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4"/>
    <n v="6"/>
    <s v="SK Raina"/>
    <s v="KD Karthik"/>
    <s v="SP Narine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5"/>
    <n v="6"/>
    <s v="SK Raina"/>
    <s v="KD Karthik"/>
    <s v="Kuldeep Yadav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5"/>
    <n v="1"/>
    <s v="SK Raina"/>
    <s v="KD Karthik"/>
    <s v="Kuldeep Yadav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5"/>
    <n v="2"/>
    <s v="KD Karthik"/>
    <s v="SK Raina"/>
    <s v="Kuldeep Yadav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5"/>
    <n v="3"/>
    <s v="SK Raina"/>
    <s v="KD Karthik"/>
    <s v="Kuldeep Yadav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15"/>
    <n v="4"/>
    <s v="SK Raina"/>
    <s v="KD Karthik"/>
    <s v="Kuldeep Yadav"/>
    <n v="2"/>
    <n v="0"/>
    <n v="2"/>
    <n v="0"/>
    <n v="0"/>
    <x v="0"/>
    <s v="NA"/>
    <s v="NA"/>
    <s v="NA"/>
    <s v="Gujarat Lions"/>
    <s v="Kolkata Knight Riders"/>
  </r>
  <r>
    <n v="1082593"/>
    <n v="1"/>
    <x v="133"/>
    <n v="15"/>
    <n v="5"/>
    <s v="SK Raina"/>
    <s v="KD Karthik"/>
    <s v="Kuldeep Yadav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16"/>
    <n v="1"/>
    <s v="SK Raina"/>
    <s v="KD Karthik"/>
    <s v="PP Chawla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6"/>
    <n v="2"/>
    <s v="KD Karthik"/>
    <s v="SK Raina"/>
    <s v="PP Chawla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6"/>
    <n v="3"/>
    <s v="SK Raina"/>
    <s v="KD Karthik"/>
    <s v="PP Chawla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6"/>
    <n v="4"/>
    <s v="KD Karthik"/>
    <s v="SK Raina"/>
    <s v="PP Chawla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6"/>
    <n v="5"/>
    <s v="SK Raina"/>
    <s v="KD Karthik"/>
    <s v="PP Chawla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6"/>
    <n v="6"/>
    <s v="KD Karthik"/>
    <s v="SK Raina"/>
    <s v="PP Chawla"/>
    <n v="6"/>
    <n v="0"/>
    <n v="6"/>
    <n v="0"/>
    <n v="0"/>
    <x v="0"/>
    <s v="NA"/>
    <s v="NA"/>
    <s v="NA"/>
    <s v="Gujarat Lions"/>
    <s v="Kolkata Knight Riders"/>
  </r>
  <r>
    <n v="1082593"/>
    <n v="1"/>
    <x v="133"/>
    <n v="17"/>
    <n v="1"/>
    <s v="SK Raina"/>
    <s v="KD Karthik"/>
    <s v="TA Boult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7"/>
    <n v="2"/>
    <s v="KD Karthik"/>
    <s v="SK Raina"/>
    <s v="TA Boult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17"/>
    <n v="3"/>
    <s v="KD Karthik"/>
    <s v="SK Raina"/>
    <s v="TA Boult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7"/>
    <n v="4"/>
    <s v="SK Raina"/>
    <s v="KD Karthik"/>
    <s v="TA Boult"/>
    <n v="0"/>
    <n v="1"/>
    <n v="1"/>
    <n v="0"/>
    <n v="0"/>
    <x v="0"/>
    <s v="NA"/>
    <s v="NA"/>
    <s v="wides"/>
    <s v="Gujarat Lions"/>
    <s v="Kolkata Knight Riders"/>
  </r>
  <r>
    <n v="1082593"/>
    <n v="1"/>
    <x v="133"/>
    <n v="17"/>
    <n v="5"/>
    <s v="SK Raina"/>
    <s v="KD Karthik"/>
    <s v="TA Boult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17"/>
    <n v="6"/>
    <s v="SK Raina"/>
    <s v="KD Karthik"/>
    <s v="TA Boult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7"/>
    <n v="7"/>
    <s v="KD Karthik"/>
    <s v="SK Raina"/>
    <s v="TA Boult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18"/>
    <n v="1"/>
    <s v="SK Raina"/>
    <s v="KD Karthik"/>
    <s v="CR Woakes"/>
    <n v="0"/>
    <n v="0"/>
    <n v="0"/>
    <n v="0"/>
    <n v="0"/>
    <x v="0"/>
    <s v="NA"/>
    <s v="NA"/>
    <s v="NA"/>
    <s v="Gujarat Lions"/>
    <s v="Kolkata Knight Riders"/>
  </r>
  <r>
    <n v="1082593"/>
    <n v="1"/>
    <x v="133"/>
    <n v="18"/>
    <n v="2"/>
    <s v="SK Raina"/>
    <s v="KD Karthik"/>
    <s v="CR Woakes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8"/>
    <n v="3"/>
    <s v="KD Karthik"/>
    <s v="SK Raina"/>
    <s v="CR Woakes"/>
    <n v="6"/>
    <n v="0"/>
    <n v="6"/>
    <n v="0"/>
    <n v="0"/>
    <x v="0"/>
    <s v="NA"/>
    <s v="NA"/>
    <s v="NA"/>
    <s v="Gujarat Lions"/>
    <s v="Kolkata Knight Riders"/>
  </r>
  <r>
    <n v="1082593"/>
    <n v="1"/>
    <x v="133"/>
    <n v="18"/>
    <n v="4"/>
    <s v="KD Karthik"/>
    <s v="SK Raina"/>
    <s v="CR Woakes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18"/>
    <n v="5"/>
    <s v="KD Karthik"/>
    <s v="SK Raina"/>
    <s v="CR Woakes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8"/>
    <n v="6"/>
    <s v="SK Raina"/>
    <s v="KD Karthik"/>
    <s v="CR Woakes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19"/>
    <n v="1"/>
    <s v="KD Karthik"/>
    <s v="SK Raina"/>
    <s v="TA Boult"/>
    <n v="0"/>
    <n v="1"/>
    <n v="1"/>
    <n v="0"/>
    <n v="0"/>
    <x v="0"/>
    <s v="NA"/>
    <s v="NA"/>
    <s v="legbyes"/>
    <s v="Gujarat Lions"/>
    <s v="Kolkata Knight Riders"/>
  </r>
  <r>
    <n v="1082593"/>
    <n v="1"/>
    <x v="133"/>
    <n v="19"/>
    <n v="2"/>
    <s v="SK Raina"/>
    <s v="KD Karthik"/>
    <s v="TA Boult"/>
    <n v="1"/>
    <n v="0"/>
    <n v="1"/>
    <n v="0"/>
    <n v="0"/>
    <x v="0"/>
    <s v="NA"/>
    <s v="NA"/>
    <s v="NA"/>
    <s v="Gujarat Lions"/>
    <s v="Kolkata Knight Riders"/>
  </r>
  <r>
    <n v="1082593"/>
    <n v="1"/>
    <x v="133"/>
    <n v="19"/>
    <n v="3"/>
    <s v="KD Karthik"/>
    <s v="SK Raina"/>
    <s v="TA Boult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19"/>
    <n v="4"/>
    <s v="KD Karthik"/>
    <s v="SK Raina"/>
    <s v="TA Boult"/>
    <n v="4"/>
    <n v="0"/>
    <n v="4"/>
    <n v="0"/>
    <n v="0"/>
    <x v="0"/>
    <s v="NA"/>
    <s v="NA"/>
    <s v="NA"/>
    <s v="Gujarat Lions"/>
    <s v="Kolkata Knight Riders"/>
  </r>
  <r>
    <n v="1082593"/>
    <n v="1"/>
    <x v="133"/>
    <n v="19"/>
    <n v="5"/>
    <s v="KD Karthik"/>
    <s v="SK Raina"/>
    <s v="TA Boult"/>
    <n v="0"/>
    <n v="0"/>
    <n v="0"/>
    <n v="0"/>
    <n v="1"/>
    <x v="1"/>
    <s v="KD Karthik"/>
    <s v="Kuldeep Yadav"/>
    <s v="NA"/>
    <s v="Gujarat Lions"/>
    <s v="Kolkata Knight Riders"/>
  </r>
  <r>
    <n v="1082593"/>
    <n v="1"/>
    <x v="133"/>
    <n v="19"/>
    <n v="6"/>
    <s v="SK Raina"/>
    <s v="DR Smith"/>
    <s v="TA Boult"/>
    <n v="4"/>
    <n v="0"/>
    <n v="4"/>
    <n v="0"/>
    <n v="0"/>
    <x v="0"/>
    <s v="NA"/>
    <s v="NA"/>
    <s v="NA"/>
    <s v="Gujarat Lions"/>
    <s v="Kolkata Knight Riders"/>
  </r>
  <r>
    <n v="1082593"/>
    <n v="2"/>
    <x v="132"/>
    <n v="0"/>
    <n v="1"/>
    <s v="G Gambhir"/>
    <s v="CA Lynn"/>
    <s v="P Kumar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0"/>
    <n v="2"/>
    <s v="CA Lynn"/>
    <s v="G Gambhir"/>
    <s v="P Kumar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0"/>
    <n v="3"/>
    <s v="CA Lynn"/>
    <s v="G Gambhir"/>
    <s v="P Kumar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0"/>
    <n v="4"/>
    <s v="G Gambhir"/>
    <s v="CA Lynn"/>
    <s v="P Kumar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0"/>
    <n v="5"/>
    <s v="G Gambhir"/>
    <s v="CA Lynn"/>
    <s v="P Kumar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0"/>
    <n v="6"/>
    <s v="CA Lynn"/>
    <s v="G Gambhir"/>
    <s v="P Kumar"/>
    <n v="4"/>
    <n v="0"/>
    <n v="4"/>
    <n v="0"/>
    <n v="0"/>
    <x v="0"/>
    <s v="NA"/>
    <s v="NA"/>
    <s v="NA"/>
    <s v="Kolkata Knight Riders"/>
    <s v="Gujarat Lions"/>
  </r>
  <r>
    <n v="1082593"/>
    <n v="2"/>
    <x v="132"/>
    <n v="1"/>
    <n v="1"/>
    <s v="G Gambhir"/>
    <s v="CA Lynn"/>
    <s v="DS Kulkarni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1"/>
    <n v="2"/>
    <s v="CA Lynn"/>
    <s v="G Gambhir"/>
    <s v="DS Kulkarni"/>
    <n v="6"/>
    <n v="0"/>
    <n v="6"/>
    <n v="0"/>
    <n v="0"/>
    <x v="0"/>
    <s v="NA"/>
    <s v="NA"/>
    <s v="NA"/>
    <s v="Kolkata Knight Riders"/>
    <s v="Gujarat Lions"/>
  </r>
  <r>
    <n v="1082593"/>
    <n v="2"/>
    <x v="132"/>
    <n v="1"/>
    <n v="3"/>
    <s v="CA Lynn"/>
    <s v="G Gambhir"/>
    <s v="DS Kulkarni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1"/>
    <n v="4"/>
    <s v="G Gambhir"/>
    <s v="CA Lynn"/>
    <s v="DS Kulkarni"/>
    <n v="4"/>
    <n v="0"/>
    <n v="4"/>
    <n v="0"/>
    <n v="0"/>
    <x v="0"/>
    <s v="NA"/>
    <s v="NA"/>
    <s v="NA"/>
    <s v="Kolkata Knight Riders"/>
    <s v="Gujarat Lions"/>
  </r>
  <r>
    <n v="1082593"/>
    <n v="2"/>
    <x v="132"/>
    <n v="1"/>
    <n v="5"/>
    <s v="G Gambhir"/>
    <s v="CA Lynn"/>
    <s v="DS Kulkarni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1"/>
    <n v="6"/>
    <s v="G Gambhir"/>
    <s v="CA Lynn"/>
    <s v="DS Kulkarni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2"/>
    <n v="1"/>
    <s v="G Gambhir"/>
    <s v="CA Lynn"/>
    <s v="MS Gony"/>
    <n v="4"/>
    <n v="0"/>
    <n v="4"/>
    <n v="0"/>
    <n v="0"/>
    <x v="0"/>
    <s v="NA"/>
    <s v="NA"/>
    <s v="NA"/>
    <s v="Kolkata Knight Riders"/>
    <s v="Gujarat Lions"/>
  </r>
  <r>
    <n v="1082593"/>
    <n v="2"/>
    <x v="132"/>
    <n v="2"/>
    <n v="2"/>
    <s v="G Gambhir"/>
    <s v="CA Lynn"/>
    <s v="MS Gony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2"/>
    <n v="3"/>
    <s v="CA Lynn"/>
    <s v="G Gambhir"/>
    <s v="MS Gony"/>
    <n v="0"/>
    <n v="1"/>
    <n v="1"/>
    <n v="0"/>
    <n v="0"/>
    <x v="0"/>
    <s v="NA"/>
    <s v="NA"/>
    <s v="wides"/>
    <s v="Kolkata Knight Riders"/>
    <s v="Gujarat Lions"/>
  </r>
  <r>
    <n v="1082593"/>
    <n v="2"/>
    <x v="132"/>
    <n v="2"/>
    <n v="4"/>
    <s v="CA Lynn"/>
    <s v="G Gambhir"/>
    <s v="MS Gony"/>
    <n v="4"/>
    <n v="0"/>
    <n v="4"/>
    <n v="0"/>
    <n v="0"/>
    <x v="0"/>
    <s v="NA"/>
    <s v="NA"/>
    <s v="NA"/>
    <s v="Kolkata Knight Riders"/>
    <s v="Gujarat Lions"/>
  </r>
  <r>
    <n v="1082593"/>
    <n v="2"/>
    <x v="132"/>
    <n v="2"/>
    <n v="5"/>
    <s v="CA Lynn"/>
    <s v="G Gambhir"/>
    <s v="MS Gony"/>
    <n v="6"/>
    <n v="0"/>
    <n v="6"/>
    <n v="0"/>
    <n v="0"/>
    <x v="0"/>
    <s v="NA"/>
    <s v="NA"/>
    <s v="NA"/>
    <s v="Kolkata Knight Riders"/>
    <s v="Gujarat Lions"/>
  </r>
  <r>
    <n v="1082593"/>
    <n v="2"/>
    <x v="132"/>
    <n v="2"/>
    <n v="6"/>
    <s v="CA Lynn"/>
    <s v="G Gambhir"/>
    <s v="MS Gony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2"/>
    <n v="7"/>
    <s v="CA Lynn"/>
    <s v="G Gambhir"/>
    <s v="MS Gony"/>
    <n v="0"/>
    <n v="1"/>
    <n v="1"/>
    <n v="0"/>
    <n v="0"/>
    <x v="0"/>
    <s v="NA"/>
    <s v="NA"/>
    <s v="wides"/>
    <s v="Kolkata Knight Riders"/>
    <s v="Gujarat Lions"/>
  </r>
  <r>
    <n v="1082593"/>
    <n v="2"/>
    <x v="132"/>
    <n v="2"/>
    <n v="8"/>
    <s v="CA Lynn"/>
    <s v="G Gambhir"/>
    <s v="MS Gony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3"/>
    <n v="1"/>
    <s v="G Gambhir"/>
    <s v="CA Lynn"/>
    <s v="S Kaushik"/>
    <n v="4"/>
    <n v="0"/>
    <n v="4"/>
    <n v="0"/>
    <n v="0"/>
    <x v="0"/>
    <s v="NA"/>
    <s v="NA"/>
    <s v="NA"/>
    <s v="Kolkata Knight Riders"/>
    <s v="Gujarat Lions"/>
  </r>
  <r>
    <n v="1082593"/>
    <n v="2"/>
    <x v="132"/>
    <n v="3"/>
    <n v="2"/>
    <s v="G Gambhir"/>
    <s v="CA Lynn"/>
    <s v="S Kaushik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3"/>
    <n v="3"/>
    <s v="G Gambhir"/>
    <s v="CA Lynn"/>
    <s v="S Kaushik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3"/>
    <n v="4"/>
    <s v="CA Lynn"/>
    <s v="G Gambhir"/>
    <s v="S Kaushik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3"/>
    <n v="5"/>
    <s v="CA Lynn"/>
    <s v="G Gambhir"/>
    <s v="S Kaushik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3"/>
    <n v="6"/>
    <s v="CA Lynn"/>
    <s v="G Gambhir"/>
    <s v="S Kaushik"/>
    <n v="4"/>
    <n v="0"/>
    <n v="4"/>
    <n v="0"/>
    <n v="0"/>
    <x v="0"/>
    <s v="NA"/>
    <s v="NA"/>
    <s v="NA"/>
    <s v="Kolkata Knight Riders"/>
    <s v="Gujarat Lions"/>
  </r>
  <r>
    <n v="1082593"/>
    <n v="2"/>
    <x v="132"/>
    <n v="4"/>
    <n v="1"/>
    <s v="G Gambhir"/>
    <s v="CA Lynn"/>
    <s v="DS Kulkarni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4"/>
    <n v="2"/>
    <s v="G Gambhir"/>
    <s v="CA Lynn"/>
    <s v="DS Kulkarni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4"/>
    <n v="3"/>
    <s v="G Gambhir"/>
    <s v="CA Lynn"/>
    <s v="DS Kulkarni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4"/>
    <n v="4"/>
    <s v="CA Lynn"/>
    <s v="G Gambhir"/>
    <s v="DS Kulkarni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4"/>
    <n v="5"/>
    <s v="G Gambhir"/>
    <s v="CA Lynn"/>
    <s v="DS Kulkarni"/>
    <n v="4"/>
    <n v="0"/>
    <n v="4"/>
    <n v="0"/>
    <n v="0"/>
    <x v="0"/>
    <s v="NA"/>
    <s v="NA"/>
    <s v="NA"/>
    <s v="Kolkata Knight Riders"/>
    <s v="Gujarat Lions"/>
  </r>
  <r>
    <n v="1082593"/>
    <n v="2"/>
    <x v="132"/>
    <n v="4"/>
    <n v="6"/>
    <s v="G Gambhir"/>
    <s v="CA Lynn"/>
    <s v="DS Kulkarni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5"/>
    <n v="2"/>
    <s v="G Gambhir"/>
    <s v="CA Lynn"/>
    <s v="S Kaushik"/>
    <n v="0"/>
    <n v="4"/>
    <n v="4"/>
    <n v="0"/>
    <n v="0"/>
    <x v="0"/>
    <s v="NA"/>
    <s v="NA"/>
    <s v="byes"/>
    <s v="Kolkata Knight Riders"/>
    <s v="Gujarat Lions"/>
  </r>
  <r>
    <n v="1082593"/>
    <n v="2"/>
    <x v="132"/>
    <n v="5"/>
    <n v="3"/>
    <s v="G Gambhir"/>
    <s v="CA Lynn"/>
    <s v="S Kaushik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5"/>
    <n v="4"/>
    <s v="G Gambhir"/>
    <s v="CA Lynn"/>
    <s v="S Kaushik"/>
    <n v="4"/>
    <n v="0"/>
    <n v="4"/>
    <n v="0"/>
    <n v="0"/>
    <x v="0"/>
    <s v="NA"/>
    <s v="NA"/>
    <s v="NA"/>
    <s v="Kolkata Knight Riders"/>
    <s v="Gujarat Lions"/>
  </r>
  <r>
    <n v="1082593"/>
    <n v="2"/>
    <x v="132"/>
    <n v="5"/>
    <n v="5"/>
    <s v="G Gambhir"/>
    <s v="CA Lynn"/>
    <s v="S Kaushik"/>
    <n v="4"/>
    <n v="0"/>
    <n v="4"/>
    <n v="0"/>
    <n v="0"/>
    <x v="0"/>
    <s v="NA"/>
    <s v="NA"/>
    <s v="NA"/>
    <s v="Kolkata Knight Riders"/>
    <s v="Gujarat Lions"/>
  </r>
  <r>
    <n v="1082593"/>
    <n v="2"/>
    <x v="132"/>
    <n v="5"/>
    <n v="6"/>
    <s v="G Gambhir"/>
    <s v="CA Lynn"/>
    <s v="S Kaushik"/>
    <n v="4"/>
    <n v="0"/>
    <n v="4"/>
    <n v="0"/>
    <n v="0"/>
    <x v="0"/>
    <s v="NA"/>
    <s v="NA"/>
    <s v="NA"/>
    <s v="Kolkata Knight Riders"/>
    <s v="Gujarat Lions"/>
  </r>
  <r>
    <n v="1082593"/>
    <n v="2"/>
    <x v="132"/>
    <n v="5"/>
    <n v="1"/>
    <s v="G Gambhir"/>
    <s v="CA Lynn"/>
    <s v="S Kaushik"/>
    <n v="4"/>
    <n v="0"/>
    <n v="4"/>
    <n v="0"/>
    <n v="0"/>
    <x v="0"/>
    <s v="NA"/>
    <s v="NA"/>
    <s v="NA"/>
    <s v="Kolkata Knight Riders"/>
    <s v="Gujarat Lions"/>
  </r>
  <r>
    <n v="1082593"/>
    <n v="2"/>
    <x v="132"/>
    <n v="6"/>
    <n v="4"/>
    <s v="CA Lynn"/>
    <s v="G Gambhir"/>
    <s v="DR Smith"/>
    <n v="6"/>
    <n v="0"/>
    <n v="6"/>
    <n v="0"/>
    <n v="0"/>
    <x v="0"/>
    <s v="NA"/>
    <s v="NA"/>
    <s v="NA"/>
    <s v="Kolkata Knight Riders"/>
    <s v="Gujarat Lions"/>
  </r>
  <r>
    <n v="1082593"/>
    <n v="2"/>
    <x v="132"/>
    <n v="6"/>
    <n v="5"/>
    <s v="CA Lynn"/>
    <s v="G Gambhir"/>
    <s v="DR Smith"/>
    <n v="6"/>
    <n v="0"/>
    <n v="6"/>
    <n v="0"/>
    <n v="0"/>
    <x v="0"/>
    <s v="NA"/>
    <s v="NA"/>
    <s v="NA"/>
    <s v="Kolkata Knight Riders"/>
    <s v="Gujarat Lions"/>
  </r>
  <r>
    <n v="1082593"/>
    <n v="2"/>
    <x v="132"/>
    <n v="6"/>
    <n v="6"/>
    <s v="CA Lynn"/>
    <s v="G Gambhir"/>
    <s v="DR Smith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6"/>
    <n v="1"/>
    <s v="CA Lynn"/>
    <s v="G Gambhir"/>
    <s v="DR Smith"/>
    <n v="6"/>
    <n v="0"/>
    <n v="6"/>
    <n v="0"/>
    <n v="0"/>
    <x v="0"/>
    <s v="NA"/>
    <s v="NA"/>
    <s v="NA"/>
    <s v="Kolkata Knight Riders"/>
    <s v="Gujarat Lions"/>
  </r>
  <r>
    <n v="1082593"/>
    <n v="2"/>
    <x v="132"/>
    <n v="6"/>
    <n v="2"/>
    <s v="CA Lynn"/>
    <s v="G Gambhir"/>
    <s v="DR Smith"/>
    <n v="4"/>
    <n v="0"/>
    <n v="4"/>
    <n v="0"/>
    <n v="0"/>
    <x v="0"/>
    <s v="NA"/>
    <s v="NA"/>
    <s v="NA"/>
    <s v="Kolkata Knight Riders"/>
    <s v="Gujarat Lions"/>
  </r>
  <r>
    <n v="1082593"/>
    <n v="2"/>
    <x v="132"/>
    <n v="6"/>
    <n v="3"/>
    <s v="CA Lynn"/>
    <s v="G Gambhir"/>
    <s v="DR Smith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7"/>
    <n v="4"/>
    <s v="G Gambhir"/>
    <s v="CA Lynn"/>
    <s v="SB Jakati"/>
    <n v="2"/>
    <n v="0"/>
    <n v="2"/>
    <n v="0"/>
    <n v="0"/>
    <x v="0"/>
    <s v="NA"/>
    <s v="NA"/>
    <s v="NA"/>
    <s v="Kolkata Knight Riders"/>
    <s v="Gujarat Lions"/>
  </r>
  <r>
    <n v="1082593"/>
    <n v="2"/>
    <x v="132"/>
    <n v="7"/>
    <n v="5"/>
    <s v="G Gambhir"/>
    <s v="CA Lynn"/>
    <s v="SB Jakati"/>
    <n v="2"/>
    <n v="0"/>
    <n v="2"/>
    <n v="0"/>
    <n v="0"/>
    <x v="0"/>
    <s v="NA"/>
    <s v="NA"/>
    <s v="NA"/>
    <s v="Kolkata Knight Riders"/>
    <s v="Gujarat Lions"/>
  </r>
  <r>
    <n v="1082593"/>
    <n v="2"/>
    <x v="132"/>
    <n v="7"/>
    <n v="6"/>
    <s v="G Gambhir"/>
    <s v="CA Lynn"/>
    <s v="SB Jakati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7"/>
    <n v="1"/>
    <s v="CA Lynn"/>
    <s v="G Gambhir"/>
    <s v="SB Jakati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7"/>
    <n v="2"/>
    <s v="G Gambhir"/>
    <s v="CA Lynn"/>
    <s v="SB Jakati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7"/>
    <n v="3"/>
    <s v="CA Lynn"/>
    <s v="G Gambhir"/>
    <s v="SB Jakati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8"/>
    <n v="1"/>
    <s v="CA Lynn"/>
    <s v="G Gambhir"/>
    <s v="S Kaushik"/>
    <n v="4"/>
    <n v="0"/>
    <n v="4"/>
    <n v="0"/>
    <n v="0"/>
    <x v="0"/>
    <s v="NA"/>
    <s v="NA"/>
    <s v="NA"/>
    <s v="Kolkata Knight Riders"/>
    <s v="Gujarat Lions"/>
  </r>
  <r>
    <n v="1082593"/>
    <n v="2"/>
    <x v="132"/>
    <n v="8"/>
    <n v="2"/>
    <s v="CA Lynn"/>
    <s v="G Gambhir"/>
    <s v="S Kaushik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8"/>
    <n v="3"/>
    <s v="G Gambhir"/>
    <s v="CA Lynn"/>
    <s v="S Kaushik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8"/>
    <n v="4"/>
    <s v="G Gambhir"/>
    <s v="CA Lynn"/>
    <s v="S Kaushik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8"/>
    <n v="5"/>
    <s v="CA Lynn"/>
    <s v="G Gambhir"/>
    <s v="S Kaushik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8"/>
    <n v="6"/>
    <s v="CA Lynn"/>
    <s v="G Gambhir"/>
    <s v="S Kaushik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9"/>
    <n v="5"/>
    <s v="CA Lynn"/>
    <s v="G Gambhir"/>
    <s v="SB Jakati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9"/>
    <n v="6"/>
    <s v="G Gambhir"/>
    <s v="CA Lynn"/>
    <s v="SB Jakati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9"/>
    <n v="1"/>
    <s v="G Gambhir"/>
    <s v="CA Lynn"/>
    <s v="SB Jakati"/>
    <n v="2"/>
    <n v="0"/>
    <n v="2"/>
    <n v="0"/>
    <n v="0"/>
    <x v="0"/>
    <s v="NA"/>
    <s v="NA"/>
    <s v="NA"/>
    <s v="Kolkata Knight Riders"/>
    <s v="Gujarat Lions"/>
  </r>
  <r>
    <n v="1082593"/>
    <n v="2"/>
    <x v="132"/>
    <n v="9"/>
    <n v="2"/>
    <s v="G Gambhir"/>
    <s v="CA Lynn"/>
    <s v="SB Jakati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9"/>
    <n v="3"/>
    <s v="G Gambhir"/>
    <s v="CA Lynn"/>
    <s v="SB Jakati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9"/>
    <n v="4"/>
    <s v="CA Lynn"/>
    <s v="G Gambhir"/>
    <s v="SB Jakati"/>
    <n v="2"/>
    <n v="0"/>
    <n v="2"/>
    <n v="0"/>
    <n v="0"/>
    <x v="0"/>
    <s v="NA"/>
    <s v="NA"/>
    <s v="NA"/>
    <s v="Kolkata Knight Riders"/>
    <s v="Gujarat Lions"/>
  </r>
  <r>
    <n v="1082593"/>
    <n v="2"/>
    <x v="132"/>
    <n v="10"/>
    <n v="1"/>
    <s v="G Gambhir"/>
    <s v="CA Lynn"/>
    <s v="MS Gony"/>
    <n v="0"/>
    <n v="1"/>
    <n v="1"/>
    <n v="0"/>
    <n v="0"/>
    <x v="0"/>
    <s v="NA"/>
    <s v="NA"/>
    <s v="wides"/>
    <s v="Kolkata Knight Riders"/>
    <s v="Gujarat Lions"/>
  </r>
  <r>
    <n v="1082593"/>
    <n v="2"/>
    <x v="132"/>
    <n v="10"/>
    <n v="2"/>
    <s v="G Gambhir"/>
    <s v="CA Lynn"/>
    <s v="MS Gony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10"/>
    <n v="3"/>
    <s v="G Gambhir"/>
    <s v="CA Lynn"/>
    <s v="MS Gony"/>
    <n v="2"/>
    <n v="0"/>
    <n v="2"/>
    <n v="0"/>
    <n v="0"/>
    <x v="0"/>
    <s v="NA"/>
    <s v="NA"/>
    <s v="NA"/>
    <s v="Kolkata Knight Riders"/>
    <s v="Gujarat Lions"/>
  </r>
  <r>
    <n v="1082593"/>
    <n v="2"/>
    <x v="132"/>
    <n v="10"/>
    <n v="4"/>
    <s v="G Gambhir"/>
    <s v="CA Lynn"/>
    <s v="MS Gony"/>
    <n v="4"/>
    <n v="0"/>
    <n v="4"/>
    <n v="0"/>
    <n v="0"/>
    <x v="0"/>
    <s v="NA"/>
    <s v="NA"/>
    <s v="NA"/>
    <s v="Kolkata Knight Riders"/>
    <s v="Gujarat Lions"/>
  </r>
  <r>
    <n v="1082593"/>
    <n v="2"/>
    <x v="132"/>
    <n v="10"/>
    <n v="5"/>
    <s v="G Gambhir"/>
    <s v="CA Lynn"/>
    <s v="MS Gony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10"/>
    <n v="6"/>
    <s v="G Gambhir"/>
    <s v="CA Lynn"/>
    <s v="MS Gony"/>
    <n v="4"/>
    <n v="0"/>
    <n v="4"/>
    <n v="0"/>
    <n v="0"/>
    <x v="0"/>
    <s v="NA"/>
    <s v="NA"/>
    <s v="NA"/>
    <s v="Kolkata Knight Riders"/>
    <s v="Gujarat Lions"/>
  </r>
  <r>
    <n v="1082593"/>
    <n v="2"/>
    <x v="132"/>
    <n v="10"/>
    <n v="7"/>
    <s v="G Gambhir"/>
    <s v="CA Lynn"/>
    <s v="MS Gony"/>
    <n v="4"/>
    <n v="0"/>
    <n v="4"/>
    <n v="0"/>
    <n v="0"/>
    <x v="0"/>
    <s v="NA"/>
    <s v="NA"/>
    <s v="NA"/>
    <s v="Kolkata Knight Riders"/>
    <s v="Gujarat Lions"/>
  </r>
  <r>
    <n v="1082593"/>
    <n v="2"/>
    <x v="132"/>
    <n v="11"/>
    <n v="1"/>
    <s v="CA Lynn"/>
    <s v="G Gambhir"/>
    <s v="SB Jakati"/>
    <n v="0"/>
    <n v="5"/>
    <n v="5"/>
    <n v="0"/>
    <n v="0"/>
    <x v="0"/>
    <s v="NA"/>
    <s v="NA"/>
    <s v="wides"/>
    <s v="Kolkata Knight Riders"/>
    <s v="Gujarat Lions"/>
  </r>
  <r>
    <n v="1082593"/>
    <n v="2"/>
    <x v="132"/>
    <n v="11"/>
    <n v="2"/>
    <s v="CA Lynn"/>
    <s v="G Gambhir"/>
    <s v="SB Jakati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11"/>
    <n v="3"/>
    <s v="G Gambhir"/>
    <s v="CA Lynn"/>
    <s v="SB Jakati"/>
    <n v="4"/>
    <n v="0"/>
    <n v="4"/>
    <n v="0"/>
    <n v="0"/>
    <x v="0"/>
    <s v="NA"/>
    <s v="NA"/>
    <s v="NA"/>
    <s v="Kolkata Knight Riders"/>
    <s v="Gujarat Lions"/>
  </r>
  <r>
    <n v="1082593"/>
    <n v="2"/>
    <x v="132"/>
    <n v="11"/>
    <n v="4"/>
    <s v="G Gambhir"/>
    <s v="CA Lynn"/>
    <s v="SB Jakati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11"/>
    <n v="5"/>
    <s v="CA Lynn"/>
    <s v="G Gambhir"/>
    <s v="SB Jakati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11"/>
    <n v="6"/>
    <s v="G Gambhir"/>
    <s v="CA Lynn"/>
    <s v="SB Jakati"/>
    <n v="2"/>
    <n v="0"/>
    <n v="2"/>
    <n v="0"/>
    <n v="0"/>
    <x v="0"/>
    <s v="NA"/>
    <s v="NA"/>
    <s v="NA"/>
    <s v="Kolkata Knight Riders"/>
    <s v="Gujarat Lions"/>
  </r>
  <r>
    <n v="1082593"/>
    <n v="2"/>
    <x v="132"/>
    <n v="11"/>
    <n v="7"/>
    <s v="G Gambhir"/>
    <s v="CA Lynn"/>
    <s v="SB Jakati"/>
    <n v="0"/>
    <n v="1"/>
    <n v="1"/>
    <n v="0"/>
    <n v="0"/>
    <x v="0"/>
    <s v="NA"/>
    <s v="NA"/>
    <s v="wides"/>
    <s v="Kolkata Knight Riders"/>
    <s v="Gujarat Lions"/>
  </r>
  <r>
    <n v="1082593"/>
    <n v="2"/>
    <x v="132"/>
    <n v="11"/>
    <n v="8"/>
    <s v="G Gambhir"/>
    <s v="CA Lynn"/>
    <s v="SB Jakati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12"/>
    <n v="1"/>
    <s v="G Gambhir"/>
    <s v="CA Lynn"/>
    <s v="P Kumar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12"/>
    <n v="2"/>
    <s v="CA Lynn"/>
    <s v="G Gambhir"/>
    <s v="P Kumar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12"/>
    <n v="3"/>
    <s v="G Gambhir"/>
    <s v="CA Lynn"/>
    <s v="P Kumar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12"/>
    <n v="4"/>
    <s v="CA Lynn"/>
    <s v="G Gambhir"/>
    <s v="P Kumar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12"/>
    <n v="5"/>
    <s v="G Gambhir"/>
    <s v="CA Lynn"/>
    <s v="P Kumar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12"/>
    <n v="6"/>
    <s v="CA Lynn"/>
    <s v="G Gambhir"/>
    <s v="P Kumar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13"/>
    <n v="1"/>
    <s v="CA Lynn"/>
    <s v="G Gambhir"/>
    <s v="S Kaushik"/>
    <n v="6"/>
    <n v="0"/>
    <n v="6"/>
    <n v="0"/>
    <n v="0"/>
    <x v="0"/>
    <s v="NA"/>
    <s v="NA"/>
    <s v="NA"/>
    <s v="Kolkata Knight Riders"/>
    <s v="Gujarat Lions"/>
  </r>
  <r>
    <n v="1082593"/>
    <n v="2"/>
    <x v="132"/>
    <n v="13"/>
    <n v="2"/>
    <s v="CA Lynn"/>
    <s v="G Gambhir"/>
    <s v="S Kaushik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13"/>
    <n v="3"/>
    <s v="G Gambhir"/>
    <s v="CA Lynn"/>
    <s v="S Kaushik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13"/>
    <n v="4"/>
    <s v="CA Lynn"/>
    <s v="G Gambhir"/>
    <s v="S Kaushik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13"/>
    <n v="5"/>
    <s v="CA Lynn"/>
    <s v="G Gambhir"/>
    <s v="S Kaushik"/>
    <n v="1"/>
    <n v="0"/>
    <n v="1"/>
    <n v="0"/>
    <n v="0"/>
    <x v="0"/>
    <s v="NA"/>
    <s v="NA"/>
    <s v="NA"/>
    <s v="Kolkata Knight Riders"/>
    <s v="Gujarat Lions"/>
  </r>
  <r>
    <n v="1082593"/>
    <n v="2"/>
    <x v="132"/>
    <n v="13"/>
    <n v="6"/>
    <s v="G Gambhir"/>
    <s v="CA Lynn"/>
    <s v="S Kaushik"/>
    <n v="0"/>
    <n v="0"/>
    <n v="0"/>
    <n v="0"/>
    <n v="0"/>
    <x v="0"/>
    <s v="NA"/>
    <s v="NA"/>
    <s v="NA"/>
    <s v="Kolkata Knight Riders"/>
    <s v="Gujarat Lions"/>
  </r>
  <r>
    <n v="1082593"/>
    <n v="2"/>
    <x v="132"/>
    <n v="14"/>
    <n v="1"/>
    <s v="CA Lynn"/>
    <s v="G Gambhir"/>
    <s v="DS Kulkarni"/>
    <n v="0"/>
    <n v="1"/>
    <n v="1"/>
    <n v="0"/>
    <n v="0"/>
    <x v="0"/>
    <s v="NA"/>
    <s v="NA"/>
    <s v="wides"/>
    <s v="Kolkata Knight Riders"/>
    <s v="Gujarat Lions"/>
  </r>
  <r>
    <n v="1082593"/>
    <n v="2"/>
    <x v="132"/>
    <n v="14"/>
    <n v="2"/>
    <s v="CA Lynn"/>
    <s v="G Gambhir"/>
    <s v="DS Kulkarni"/>
    <n v="6"/>
    <n v="0"/>
    <n v="6"/>
    <n v="0"/>
    <n v="0"/>
    <x v="0"/>
    <s v="NA"/>
    <s v="NA"/>
    <s v="NA"/>
    <s v="Kolkata Knight Riders"/>
    <s v="Gujarat Lions"/>
  </r>
  <r>
    <n v="1082593"/>
    <n v="2"/>
    <x v="132"/>
    <n v="14"/>
    <n v="3"/>
    <s v="CA Lynn"/>
    <s v="G Gambhir"/>
    <s v="DS Kulkarni"/>
    <n v="4"/>
    <n v="0"/>
    <n v="4"/>
    <n v="0"/>
    <n v="0"/>
    <x v="0"/>
    <s v="NA"/>
    <s v="NA"/>
    <s v="NA"/>
    <s v="Kolkata Knight Riders"/>
    <s v="Gujarat Lions"/>
  </r>
  <r>
    <n v="1082593"/>
    <n v="2"/>
    <x v="132"/>
    <n v="14"/>
    <n v="4"/>
    <s v="CA Lynn"/>
    <s v="G Gambhir"/>
    <s v="DS Kulkarni"/>
    <n v="6"/>
    <n v="0"/>
    <n v="6"/>
    <n v="0"/>
    <n v="0"/>
    <x v="0"/>
    <s v="NA"/>
    <s v="NA"/>
    <s v="NA"/>
    <s v="Kolkata Knight Riders"/>
    <s v="Gujarat Lions"/>
  </r>
  <r>
    <n v="1082593"/>
    <n v="2"/>
    <x v="132"/>
    <n v="14"/>
    <n v="5"/>
    <s v="CA Lynn"/>
    <s v="G Gambhir"/>
    <s v="DS Kulkarni"/>
    <n v="0"/>
    <n v="1"/>
    <n v="1"/>
    <n v="0"/>
    <n v="0"/>
    <x v="0"/>
    <s v="NA"/>
    <s v="NA"/>
    <s v="wides"/>
    <s v="Kolkata Knight Riders"/>
    <s v="Gujarat Lions"/>
  </r>
  <r>
    <n v="1082593"/>
    <n v="2"/>
    <x v="132"/>
    <n v="14"/>
    <n v="6"/>
    <s v="CA Lynn"/>
    <s v="G Gambhir"/>
    <s v="DS Kulkarni"/>
    <n v="2"/>
    <n v="0"/>
    <n v="2"/>
    <n v="0"/>
    <n v="0"/>
    <x v="0"/>
    <s v="NA"/>
    <s v="NA"/>
    <s v="NA"/>
    <s v="Kolkata Knight Riders"/>
    <s v="Gujarat Lions"/>
  </r>
  <r>
    <n v="1082593"/>
    <n v="2"/>
    <x v="132"/>
    <n v="14"/>
    <n v="7"/>
    <s v="CA Lynn"/>
    <s v="G Gambhir"/>
    <s v="DS Kulkarni"/>
    <n v="2"/>
    <n v="0"/>
    <n v="2"/>
    <n v="0"/>
    <n v="0"/>
    <x v="0"/>
    <s v="NA"/>
    <s v="NA"/>
    <s v="NA"/>
    <s v="Kolkata Knight Riders"/>
    <s v="Gujarat Lions"/>
  </r>
  <r>
    <n v="1082594"/>
    <n v="1"/>
    <x v="136"/>
    <n v="0"/>
    <n v="1"/>
    <s v="AM Rahane"/>
    <s v="MA Agarwal"/>
    <s v="Sandeep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0"/>
    <n v="2"/>
    <s v="MA Agarwal"/>
    <s v="AM Rahane"/>
    <s v="Sandeep Sharma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0"/>
    <n v="3"/>
    <s v="MA Agarwal"/>
    <s v="AM Rahane"/>
    <s v="Sandeep Sharma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0"/>
    <n v="4"/>
    <s v="MA Agarwal"/>
    <s v="AM Rahane"/>
    <s v="Sandeep Sharma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0"/>
    <n v="5"/>
    <s v="MA Agarwal"/>
    <s v="AM Rahane"/>
    <s v="Sandeep Sharma"/>
    <n v="0"/>
    <n v="0"/>
    <n v="0"/>
    <n v="0"/>
    <n v="1"/>
    <x v="2"/>
    <s v="MA Agarwal"/>
    <s v="NA"/>
    <s v="NA"/>
    <s v="Rising Pune Supergiant"/>
    <s v="Kings XI Punjab"/>
  </r>
  <r>
    <n v="1082594"/>
    <n v="1"/>
    <x v="136"/>
    <n v="0"/>
    <n v="6"/>
    <s v="SPD Smith"/>
    <s v="AM Rahane"/>
    <s v="Sandeep Sharma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1"/>
    <n v="1"/>
    <s v="AM Rahane"/>
    <s v="SPD Smith"/>
    <s v="MM Sharma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1"/>
    <n v="2"/>
    <s v="AM Rahane"/>
    <s v="SPD Smith"/>
    <s v="MM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"/>
    <n v="3"/>
    <s v="SPD Smith"/>
    <s v="AM Rahane"/>
    <s v="MM Sharma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1"/>
    <n v="4"/>
    <s v="SPD Smith"/>
    <s v="AM Rahane"/>
    <s v="MM Sharma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1"/>
    <n v="5"/>
    <s v="SPD Smith"/>
    <s v="AM Rahane"/>
    <s v="MM Sharma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1"/>
    <n v="6"/>
    <s v="SPD Smith"/>
    <s v="AM Rahane"/>
    <s v="MM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2"/>
    <n v="1"/>
    <s v="SPD Smith"/>
    <s v="AM Rahane"/>
    <s v="Sandeep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2"/>
    <n v="2"/>
    <s v="AM Rahane"/>
    <s v="SPD Smith"/>
    <s v="Sandeep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2"/>
    <n v="3"/>
    <s v="SPD Smith"/>
    <s v="AM Rahane"/>
    <s v="Sandeep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2"/>
    <n v="4"/>
    <s v="AM Rahane"/>
    <s v="SPD Smith"/>
    <s v="Sandeep Sharma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2"/>
    <n v="5"/>
    <s v="AM Rahane"/>
    <s v="SPD Smith"/>
    <s v="Sandeep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2"/>
    <n v="6"/>
    <s v="SPD Smith"/>
    <s v="AM Rahane"/>
    <s v="Sandeep Sharma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3"/>
    <n v="1"/>
    <s v="AM Rahane"/>
    <s v="SPD Smith"/>
    <s v="MM Sharma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3"/>
    <n v="2"/>
    <s v="AM Rahane"/>
    <s v="SPD Smith"/>
    <s v="MM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3"/>
    <n v="3"/>
    <s v="SPD Smith"/>
    <s v="AM Rahane"/>
    <s v="MM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3"/>
    <n v="4"/>
    <s v="AM Rahane"/>
    <s v="SPD Smith"/>
    <s v="MM Sharma"/>
    <n v="6"/>
    <n v="0"/>
    <n v="6"/>
    <n v="0"/>
    <n v="0"/>
    <x v="0"/>
    <s v="NA"/>
    <s v="NA"/>
    <s v="NA"/>
    <s v="Rising Pune Supergiant"/>
    <s v="Kings XI Punjab"/>
  </r>
  <r>
    <n v="1082594"/>
    <n v="1"/>
    <x v="136"/>
    <n v="3"/>
    <n v="5"/>
    <s v="AM Rahane"/>
    <s v="SPD Smith"/>
    <s v="MM Sharma"/>
    <n v="4"/>
    <n v="0"/>
    <n v="4"/>
    <n v="0"/>
    <n v="0"/>
    <x v="0"/>
    <s v="NA"/>
    <s v="NA"/>
    <s v="NA"/>
    <s v="Rising Pune Supergiant"/>
    <s v="Kings XI Punjab"/>
  </r>
  <r>
    <n v="1082594"/>
    <n v="1"/>
    <x v="136"/>
    <n v="3"/>
    <n v="6"/>
    <s v="AM Rahane"/>
    <s v="SPD Smith"/>
    <s v="MM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4"/>
    <n v="1"/>
    <s v="AM Rahane"/>
    <s v="SPD Smith"/>
    <s v="Sandeep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4"/>
    <n v="2"/>
    <s v="SPD Smith"/>
    <s v="AM Rahane"/>
    <s v="Sandeep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4"/>
    <n v="3"/>
    <s v="AM Rahane"/>
    <s v="SPD Smith"/>
    <s v="Sandeep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4"/>
    <n v="4"/>
    <s v="SPD Smith"/>
    <s v="AM Rahane"/>
    <s v="Sandeep Sharma"/>
    <n v="4"/>
    <n v="0"/>
    <n v="4"/>
    <n v="0"/>
    <n v="0"/>
    <x v="0"/>
    <s v="NA"/>
    <s v="NA"/>
    <s v="NA"/>
    <s v="Rising Pune Supergiant"/>
    <s v="Kings XI Punjab"/>
  </r>
  <r>
    <n v="1082594"/>
    <n v="1"/>
    <x v="136"/>
    <n v="4"/>
    <n v="5"/>
    <s v="SPD Smith"/>
    <s v="AM Rahane"/>
    <s v="Sandeep Sharma"/>
    <n v="4"/>
    <n v="0"/>
    <n v="4"/>
    <n v="0"/>
    <n v="0"/>
    <x v="0"/>
    <s v="NA"/>
    <s v="NA"/>
    <s v="NA"/>
    <s v="Rising Pune Supergiant"/>
    <s v="Kings XI Punjab"/>
  </r>
  <r>
    <n v="1082594"/>
    <n v="1"/>
    <x v="136"/>
    <n v="4"/>
    <n v="6"/>
    <s v="SPD Smith"/>
    <s v="AM Rahane"/>
    <s v="Sandeep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5"/>
    <n v="1"/>
    <s v="SPD Smith"/>
    <s v="AM Rahane"/>
    <s v="AR Patel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5"/>
    <n v="2"/>
    <s v="SPD Smith"/>
    <s v="AM Rahane"/>
    <s v="AR Patel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5"/>
    <n v="3"/>
    <s v="AM Rahane"/>
    <s v="SPD Smith"/>
    <s v="AR Patel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5"/>
    <n v="4"/>
    <s v="SPD Smith"/>
    <s v="AM Rahane"/>
    <s v="AR Patel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5"/>
    <n v="5"/>
    <s v="SPD Smith"/>
    <s v="AM Rahane"/>
    <s v="AR Patel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5"/>
    <n v="6"/>
    <s v="SPD Smith"/>
    <s v="AM Rahane"/>
    <s v="AR Patel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6"/>
    <n v="1"/>
    <s v="SPD Smith"/>
    <s v="AM Rahane"/>
    <s v="T Natarajan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6"/>
    <n v="2"/>
    <s v="AM Rahane"/>
    <s v="SPD Smith"/>
    <s v="T Natarajan"/>
    <n v="0"/>
    <n v="0"/>
    <n v="0"/>
    <n v="0"/>
    <n v="1"/>
    <x v="1"/>
    <s v="AM Rahane"/>
    <s v="MP Stoinis"/>
    <s v="NA"/>
    <s v="Rising Pune Supergiant"/>
    <s v="Kings XI Punjab"/>
  </r>
  <r>
    <n v="1082594"/>
    <n v="1"/>
    <x v="136"/>
    <n v="6"/>
    <n v="3"/>
    <s v="SPD Smith"/>
    <s v="BA Stokes"/>
    <s v="T Natarajan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6"/>
    <n v="4"/>
    <s v="SPD Smith"/>
    <s v="BA Stokes"/>
    <s v="T Natarajan"/>
    <n v="4"/>
    <n v="0"/>
    <n v="4"/>
    <n v="0"/>
    <n v="0"/>
    <x v="0"/>
    <s v="NA"/>
    <s v="NA"/>
    <s v="NA"/>
    <s v="Rising Pune Supergiant"/>
    <s v="Kings XI Punjab"/>
  </r>
  <r>
    <n v="1082594"/>
    <n v="1"/>
    <x v="136"/>
    <n v="6"/>
    <n v="5"/>
    <s v="SPD Smith"/>
    <s v="BA Stokes"/>
    <s v="T Natarajan"/>
    <n v="2"/>
    <n v="0"/>
    <n v="2"/>
    <n v="0"/>
    <n v="0"/>
    <x v="0"/>
    <s v="NA"/>
    <s v="NA"/>
    <s v="NA"/>
    <s v="Rising Pune Supergiant"/>
    <s v="Kings XI Punjab"/>
  </r>
  <r>
    <n v="1082594"/>
    <n v="1"/>
    <x v="136"/>
    <n v="6"/>
    <n v="6"/>
    <s v="SPD Smith"/>
    <s v="BA Stokes"/>
    <s v="T Natarajan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7"/>
    <n v="1"/>
    <s v="BA Stokes"/>
    <s v="SPD Smith"/>
    <s v="AR Patel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7"/>
    <n v="2"/>
    <s v="SPD Smith"/>
    <s v="BA Stokes"/>
    <s v="AR Patel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7"/>
    <n v="3"/>
    <s v="BA Stokes"/>
    <s v="SPD Smith"/>
    <s v="AR Patel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7"/>
    <n v="4"/>
    <s v="SPD Smith"/>
    <s v="BA Stokes"/>
    <s v="AR Patel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7"/>
    <n v="5"/>
    <s v="BA Stokes"/>
    <s v="SPD Smith"/>
    <s v="AR Patel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7"/>
    <n v="6"/>
    <s v="SPD Smith"/>
    <s v="BA Stokes"/>
    <s v="AR Patel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8"/>
    <n v="1"/>
    <s v="SPD Smith"/>
    <s v="BA Stokes"/>
    <s v="MP Stoinis"/>
    <n v="0"/>
    <n v="1"/>
    <n v="1"/>
    <n v="0"/>
    <n v="0"/>
    <x v="0"/>
    <s v="NA"/>
    <s v="NA"/>
    <s v="wides"/>
    <s v="Rising Pune Supergiant"/>
    <s v="Kings XI Punjab"/>
  </r>
  <r>
    <n v="1082594"/>
    <n v="1"/>
    <x v="136"/>
    <n v="8"/>
    <n v="2"/>
    <s v="SPD Smith"/>
    <s v="BA Stokes"/>
    <s v="MP Stoinis"/>
    <n v="0"/>
    <n v="0"/>
    <n v="0"/>
    <n v="0"/>
    <n v="1"/>
    <x v="1"/>
    <s v="SPD Smith"/>
    <s v="M Vohra"/>
    <s v="NA"/>
    <s v="Rising Pune Supergiant"/>
    <s v="Kings XI Punjab"/>
  </r>
  <r>
    <n v="1082594"/>
    <n v="1"/>
    <x v="136"/>
    <n v="8"/>
    <n v="3"/>
    <s v="BA Stokes"/>
    <s v="MS Dhoni"/>
    <s v="MP Stoinis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8"/>
    <n v="4"/>
    <s v="MS Dhoni"/>
    <s v="BA Stokes"/>
    <s v="MP Stoinis"/>
    <n v="0"/>
    <n v="1"/>
    <n v="1"/>
    <n v="0"/>
    <n v="0"/>
    <x v="0"/>
    <s v="NA"/>
    <s v="NA"/>
    <s v="wides"/>
    <s v="Rising Pune Supergiant"/>
    <s v="Kings XI Punjab"/>
  </r>
  <r>
    <n v="1082594"/>
    <n v="1"/>
    <x v="136"/>
    <n v="8"/>
    <n v="5"/>
    <s v="MS Dhoni"/>
    <s v="BA Stokes"/>
    <s v="MP Stoinis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8"/>
    <n v="6"/>
    <s v="MS Dhoni"/>
    <s v="BA Stokes"/>
    <s v="MP Stoinis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8"/>
    <n v="7"/>
    <s v="BA Stokes"/>
    <s v="MS Dhoni"/>
    <s v="MP Stoinis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8"/>
    <n v="8"/>
    <s v="MS Dhoni"/>
    <s v="BA Stokes"/>
    <s v="MP Stoinis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9"/>
    <n v="4"/>
    <s v="BA Stokes"/>
    <s v="MS Dhoni"/>
    <s v="Swapnil Singh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9"/>
    <n v="5"/>
    <s v="MS Dhoni"/>
    <s v="BA Stokes"/>
    <s v="Swapnil Singh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9"/>
    <n v="6"/>
    <s v="BA Stokes"/>
    <s v="MS Dhoni"/>
    <s v="Swapnil Singh"/>
    <n v="6"/>
    <n v="0"/>
    <n v="6"/>
    <n v="0"/>
    <n v="0"/>
    <x v="0"/>
    <s v="NA"/>
    <s v="NA"/>
    <s v="NA"/>
    <s v="Rising Pune Supergiant"/>
    <s v="Kings XI Punjab"/>
  </r>
  <r>
    <n v="1082594"/>
    <n v="1"/>
    <x v="136"/>
    <n v="9"/>
    <n v="1"/>
    <s v="BA Stokes"/>
    <s v="MS Dhoni"/>
    <s v="Swapnil Singh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9"/>
    <n v="2"/>
    <s v="MS Dhoni"/>
    <s v="BA Stokes"/>
    <s v="Swapnil Singh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9"/>
    <n v="3"/>
    <s v="MS Dhoni"/>
    <s v="BA Stokes"/>
    <s v="Swapnil Singh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0"/>
    <n v="1"/>
    <s v="MS Dhoni"/>
    <s v="BA Stokes"/>
    <s v="MP Stoinis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10"/>
    <n v="2"/>
    <s v="MS Dhoni"/>
    <s v="BA Stokes"/>
    <s v="MP Stoinis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0"/>
    <n v="3"/>
    <s v="BA Stokes"/>
    <s v="MS Dhoni"/>
    <s v="MP Stoinis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0"/>
    <n v="4"/>
    <s v="MS Dhoni"/>
    <s v="BA Stokes"/>
    <s v="MP Stoinis"/>
    <n v="0"/>
    <n v="1"/>
    <n v="1"/>
    <n v="0"/>
    <n v="0"/>
    <x v="0"/>
    <s v="NA"/>
    <s v="NA"/>
    <s v="wides"/>
    <s v="Rising Pune Supergiant"/>
    <s v="Kings XI Punjab"/>
  </r>
  <r>
    <n v="1082594"/>
    <n v="1"/>
    <x v="136"/>
    <n v="10"/>
    <n v="5"/>
    <s v="MS Dhoni"/>
    <s v="BA Stokes"/>
    <s v="MP Stoinis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0"/>
    <n v="6"/>
    <s v="BA Stokes"/>
    <s v="MS Dhoni"/>
    <s v="MP Stoinis"/>
    <n v="4"/>
    <n v="0"/>
    <n v="4"/>
    <n v="0"/>
    <n v="0"/>
    <x v="0"/>
    <s v="NA"/>
    <s v="NA"/>
    <s v="NA"/>
    <s v="Rising Pune Supergiant"/>
    <s v="Kings XI Punjab"/>
  </r>
  <r>
    <n v="1082594"/>
    <n v="1"/>
    <x v="136"/>
    <n v="10"/>
    <n v="7"/>
    <s v="BA Stokes"/>
    <s v="MS Dhoni"/>
    <s v="MP Stoinis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11"/>
    <n v="1"/>
    <s v="MS Dhoni"/>
    <s v="BA Stokes"/>
    <s v="Swapnil Singh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11"/>
    <n v="2"/>
    <s v="MS Dhoni"/>
    <s v="BA Stokes"/>
    <s v="Swapnil Singh"/>
    <n v="0"/>
    <n v="0"/>
    <n v="0"/>
    <n v="0"/>
    <n v="1"/>
    <x v="7"/>
    <s v="MS Dhoni"/>
    <s v="NA"/>
    <s v="NA"/>
    <s v="Rising Pune Supergiant"/>
    <s v="Kings XI Punjab"/>
  </r>
  <r>
    <n v="1082594"/>
    <n v="1"/>
    <x v="136"/>
    <n v="11"/>
    <n v="3"/>
    <s v="MK Tiwary"/>
    <s v="BA Stokes"/>
    <s v="Swapnil Singh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1"/>
    <n v="4"/>
    <s v="BA Stokes"/>
    <s v="MK Tiwary"/>
    <s v="Swapnil Singh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1"/>
    <n v="5"/>
    <s v="MK Tiwary"/>
    <s v="BA Stokes"/>
    <s v="Swapnil Singh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1"/>
    <n v="6"/>
    <s v="BA Stokes"/>
    <s v="MK Tiwary"/>
    <s v="Swapnil Singh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2"/>
    <n v="1"/>
    <s v="BA Stokes"/>
    <s v="MK Tiwary"/>
    <s v="T Natarajan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2"/>
    <n v="2"/>
    <s v="MK Tiwary"/>
    <s v="BA Stokes"/>
    <s v="T Natarajan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2"/>
    <n v="3"/>
    <s v="BA Stokes"/>
    <s v="MK Tiwary"/>
    <s v="T Natarajan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2"/>
    <n v="4"/>
    <s v="MK Tiwary"/>
    <s v="BA Stokes"/>
    <s v="T Natarajan"/>
    <n v="4"/>
    <n v="0"/>
    <n v="4"/>
    <n v="0"/>
    <n v="0"/>
    <x v="0"/>
    <s v="NA"/>
    <s v="NA"/>
    <s v="NA"/>
    <s v="Rising Pune Supergiant"/>
    <s v="Kings XI Punjab"/>
  </r>
  <r>
    <n v="1082594"/>
    <n v="1"/>
    <x v="136"/>
    <n v="12"/>
    <n v="5"/>
    <s v="MK Tiwary"/>
    <s v="BA Stokes"/>
    <s v="T Natarajan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2"/>
    <n v="6"/>
    <s v="BA Stokes"/>
    <s v="MK Tiwary"/>
    <s v="T Natarajan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3"/>
    <n v="6"/>
    <s v="MK Tiwary"/>
    <s v="BA Stokes"/>
    <s v="AR Patel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3"/>
    <n v="1"/>
    <s v="BA Stokes"/>
    <s v="MK Tiwary"/>
    <s v="AR Patel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3"/>
    <n v="2"/>
    <s v="MK Tiwary"/>
    <s v="BA Stokes"/>
    <s v="AR Patel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3"/>
    <n v="3"/>
    <s v="BA Stokes"/>
    <s v="MK Tiwary"/>
    <s v="AR Patel"/>
    <n v="4"/>
    <n v="0"/>
    <n v="4"/>
    <n v="0"/>
    <n v="0"/>
    <x v="0"/>
    <s v="NA"/>
    <s v="NA"/>
    <s v="NA"/>
    <s v="Rising Pune Supergiant"/>
    <s v="Kings XI Punjab"/>
  </r>
  <r>
    <n v="1082594"/>
    <n v="1"/>
    <x v="136"/>
    <n v="13"/>
    <n v="4"/>
    <s v="BA Stokes"/>
    <s v="MK Tiwary"/>
    <s v="AR Patel"/>
    <n v="6"/>
    <n v="0"/>
    <n v="6"/>
    <n v="0"/>
    <n v="0"/>
    <x v="0"/>
    <s v="NA"/>
    <s v="NA"/>
    <s v="NA"/>
    <s v="Rising Pune Supergiant"/>
    <s v="Kings XI Punjab"/>
  </r>
  <r>
    <n v="1082594"/>
    <n v="1"/>
    <x v="136"/>
    <n v="13"/>
    <n v="5"/>
    <s v="BA Stokes"/>
    <s v="MK Tiwary"/>
    <s v="AR Patel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4"/>
    <n v="1"/>
    <s v="MK Tiwary"/>
    <s v="BA Stokes"/>
    <s v="T Natarajan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14"/>
    <n v="4"/>
    <s v="MK Tiwary"/>
    <s v="BA Stokes"/>
    <s v="T Natarajan"/>
    <n v="6"/>
    <n v="0"/>
    <n v="6"/>
    <n v="0"/>
    <n v="0"/>
    <x v="0"/>
    <s v="NA"/>
    <s v="NA"/>
    <s v="NA"/>
    <s v="Rising Pune Supergiant"/>
    <s v="Kings XI Punjab"/>
  </r>
  <r>
    <n v="1082594"/>
    <n v="1"/>
    <x v="136"/>
    <n v="14"/>
    <n v="5"/>
    <s v="MK Tiwary"/>
    <s v="BA Stokes"/>
    <s v="T Natarajan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4"/>
    <n v="2"/>
    <s v="MK Tiwary"/>
    <s v="BA Stokes"/>
    <s v="T Natarajan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4"/>
    <n v="3"/>
    <s v="BA Stokes"/>
    <s v="MK Tiwary"/>
    <s v="T Natarajan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4"/>
    <n v="6"/>
    <s v="BA Stokes"/>
    <s v="MK Tiwary"/>
    <s v="T Natarajan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5"/>
    <n v="1"/>
    <s v="BA Stokes"/>
    <s v="MK Tiwary"/>
    <s v="MP Stoinis"/>
    <n v="2"/>
    <n v="0"/>
    <n v="2"/>
    <n v="0"/>
    <n v="0"/>
    <x v="0"/>
    <s v="NA"/>
    <s v="NA"/>
    <s v="NA"/>
    <s v="Rising Pune Supergiant"/>
    <s v="Kings XI Punjab"/>
  </r>
  <r>
    <n v="1082594"/>
    <n v="1"/>
    <x v="136"/>
    <n v="15"/>
    <n v="2"/>
    <s v="BA Stokes"/>
    <s v="MK Tiwary"/>
    <s v="MP Stoinis"/>
    <n v="6"/>
    <n v="0"/>
    <n v="6"/>
    <n v="0"/>
    <n v="0"/>
    <x v="0"/>
    <s v="NA"/>
    <s v="NA"/>
    <s v="NA"/>
    <s v="Rising Pune Supergiant"/>
    <s v="Kings XI Punjab"/>
  </r>
  <r>
    <n v="1082594"/>
    <n v="1"/>
    <x v="136"/>
    <n v="15"/>
    <n v="3"/>
    <s v="BA Stokes"/>
    <s v="MK Tiwary"/>
    <s v="MP Stoinis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5"/>
    <n v="4"/>
    <s v="MK Tiwary"/>
    <s v="BA Stokes"/>
    <s v="MP Stoinis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5"/>
    <n v="5"/>
    <s v="BA Stokes"/>
    <s v="MK Tiwary"/>
    <s v="MP Stoinis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5"/>
    <n v="6"/>
    <s v="MK Tiwary"/>
    <s v="BA Stokes"/>
    <s v="MP Stoinis"/>
    <n v="4"/>
    <n v="0"/>
    <n v="4"/>
    <n v="0"/>
    <n v="0"/>
    <x v="0"/>
    <s v="NA"/>
    <s v="NA"/>
    <s v="NA"/>
    <s v="Rising Pune Supergiant"/>
    <s v="Kings XI Punjab"/>
  </r>
  <r>
    <n v="1082594"/>
    <n v="1"/>
    <x v="136"/>
    <n v="16"/>
    <n v="1"/>
    <s v="BA Stokes"/>
    <s v="MK Tiwary"/>
    <s v="MM Sharma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16"/>
    <n v="2"/>
    <s v="BA Stokes"/>
    <s v="MK Tiwary"/>
    <s v="MM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6"/>
    <n v="3"/>
    <s v="MK Tiwary"/>
    <s v="BA Stokes"/>
    <s v="MM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6"/>
    <n v="4"/>
    <s v="BA Stokes"/>
    <s v="MK Tiwary"/>
    <s v="MM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6"/>
    <n v="5"/>
    <s v="MK Tiwary"/>
    <s v="BA Stokes"/>
    <s v="MM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6"/>
    <n v="6"/>
    <s v="BA Stokes"/>
    <s v="MK Tiwary"/>
    <s v="MM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7"/>
    <n v="1"/>
    <s v="BA Stokes"/>
    <s v="MK Tiwary"/>
    <s v="AR Patel"/>
    <n v="0"/>
    <n v="1"/>
    <n v="1"/>
    <n v="0"/>
    <n v="0"/>
    <x v="0"/>
    <s v="NA"/>
    <s v="NA"/>
    <s v="wides"/>
    <s v="Rising Pune Supergiant"/>
    <s v="Kings XI Punjab"/>
  </r>
  <r>
    <n v="1082594"/>
    <n v="1"/>
    <x v="136"/>
    <n v="17"/>
    <n v="2"/>
    <s v="BA Stokes"/>
    <s v="MK Tiwary"/>
    <s v="AR Patel"/>
    <n v="0"/>
    <n v="1"/>
    <n v="1"/>
    <n v="0"/>
    <n v="0"/>
    <x v="0"/>
    <s v="NA"/>
    <s v="NA"/>
    <s v="wides"/>
    <s v="Rising Pune Supergiant"/>
    <s v="Kings XI Punjab"/>
  </r>
  <r>
    <n v="1082594"/>
    <n v="1"/>
    <x v="136"/>
    <n v="17"/>
    <n v="3"/>
    <s v="BA Stokes"/>
    <s v="MK Tiwary"/>
    <s v="AR Patel"/>
    <n v="0"/>
    <n v="1"/>
    <n v="1"/>
    <n v="0"/>
    <n v="0"/>
    <x v="0"/>
    <s v="NA"/>
    <s v="NA"/>
    <s v="legbyes"/>
    <s v="Rising Pune Supergiant"/>
    <s v="Kings XI Punjab"/>
  </r>
  <r>
    <n v="1082594"/>
    <n v="1"/>
    <x v="136"/>
    <n v="17"/>
    <n v="4"/>
    <s v="MK Tiwary"/>
    <s v="BA Stokes"/>
    <s v="AR Patel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7"/>
    <n v="5"/>
    <s v="BA Stokes"/>
    <s v="MK Tiwary"/>
    <s v="AR Patel"/>
    <n v="0"/>
    <n v="0"/>
    <n v="0"/>
    <n v="0"/>
    <n v="1"/>
    <x v="7"/>
    <s v="BA Stokes"/>
    <s v="NA"/>
    <s v="NA"/>
    <s v="Rising Pune Supergiant"/>
    <s v="Kings XI Punjab"/>
  </r>
  <r>
    <n v="1082594"/>
    <n v="1"/>
    <x v="136"/>
    <n v="17"/>
    <n v="6"/>
    <s v="DT Christian"/>
    <s v="MK Tiwary"/>
    <s v="AR Patel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17"/>
    <n v="7"/>
    <s v="DT Christian"/>
    <s v="MK Tiwary"/>
    <s v="AR Patel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7"/>
    <n v="8"/>
    <s v="MK Tiwary"/>
    <s v="DT Christian"/>
    <s v="AR Patel"/>
    <n v="0"/>
    <n v="0"/>
    <n v="0"/>
    <n v="0"/>
    <n v="0"/>
    <x v="0"/>
    <s v="NA"/>
    <s v="NA"/>
    <s v="NA"/>
    <s v="Rising Pune Supergiant"/>
    <s v="Kings XI Punjab"/>
  </r>
  <r>
    <n v="1082594"/>
    <n v="1"/>
    <x v="136"/>
    <n v="18"/>
    <n v="1"/>
    <s v="DT Christian"/>
    <s v="MK Tiwary"/>
    <s v="MM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8"/>
    <n v="2"/>
    <s v="MK Tiwary"/>
    <s v="DT Christian"/>
    <s v="MM Sharma"/>
    <n v="6"/>
    <n v="0"/>
    <n v="6"/>
    <n v="0"/>
    <n v="0"/>
    <x v="0"/>
    <s v="NA"/>
    <s v="NA"/>
    <s v="NA"/>
    <s v="Rising Pune Supergiant"/>
    <s v="Kings XI Punjab"/>
  </r>
  <r>
    <n v="1082594"/>
    <n v="1"/>
    <x v="136"/>
    <n v="18"/>
    <n v="3"/>
    <s v="MK Tiwary"/>
    <s v="DT Christian"/>
    <s v="MM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8"/>
    <n v="4"/>
    <s v="DT Christian"/>
    <s v="MK Tiwary"/>
    <s v="MM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8"/>
    <n v="5"/>
    <s v="MK Tiwary"/>
    <s v="DT Christian"/>
    <s v="MM Sharma"/>
    <n v="4"/>
    <n v="0"/>
    <n v="4"/>
    <n v="0"/>
    <n v="0"/>
    <x v="0"/>
    <s v="NA"/>
    <s v="NA"/>
    <s v="NA"/>
    <s v="Rising Pune Supergiant"/>
    <s v="Kings XI Punjab"/>
  </r>
  <r>
    <n v="1082594"/>
    <n v="1"/>
    <x v="136"/>
    <n v="18"/>
    <n v="6"/>
    <s v="MK Tiwary"/>
    <s v="DT Christian"/>
    <s v="MM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9"/>
    <n v="1"/>
    <s v="MK Tiwary"/>
    <s v="DT Christian"/>
    <s v="Sandeep Sharma"/>
    <n v="1"/>
    <n v="0"/>
    <n v="1"/>
    <n v="0"/>
    <n v="0"/>
    <x v="0"/>
    <s v="NA"/>
    <s v="NA"/>
    <s v="NA"/>
    <s v="Rising Pune Supergiant"/>
    <s v="Kings XI Punjab"/>
  </r>
  <r>
    <n v="1082594"/>
    <n v="1"/>
    <x v="136"/>
    <n v="19"/>
    <n v="2"/>
    <s v="DT Christian"/>
    <s v="MK Tiwary"/>
    <s v="Sandeep Sharma"/>
    <n v="4"/>
    <n v="0"/>
    <n v="4"/>
    <n v="0"/>
    <n v="0"/>
    <x v="0"/>
    <s v="NA"/>
    <s v="NA"/>
    <s v="NA"/>
    <s v="Rising Pune Supergiant"/>
    <s v="Kings XI Punjab"/>
  </r>
  <r>
    <n v="1082594"/>
    <n v="1"/>
    <x v="136"/>
    <n v="19"/>
    <n v="3"/>
    <s v="DT Christian"/>
    <s v="MK Tiwary"/>
    <s v="Sandeep Sharma"/>
    <n v="4"/>
    <n v="0"/>
    <n v="4"/>
    <n v="0"/>
    <n v="0"/>
    <x v="0"/>
    <s v="NA"/>
    <s v="NA"/>
    <s v="NA"/>
    <s v="Rising Pune Supergiant"/>
    <s v="Kings XI Punjab"/>
  </r>
  <r>
    <n v="1082594"/>
    <n v="1"/>
    <x v="136"/>
    <n v="19"/>
    <n v="4"/>
    <s v="DT Christian"/>
    <s v="MK Tiwary"/>
    <s v="Sandeep Sharma"/>
    <n v="6"/>
    <n v="0"/>
    <n v="6"/>
    <n v="0"/>
    <n v="0"/>
    <x v="0"/>
    <s v="NA"/>
    <s v="NA"/>
    <s v="NA"/>
    <s v="Rising Pune Supergiant"/>
    <s v="Kings XI Punjab"/>
  </r>
  <r>
    <n v="1082594"/>
    <n v="1"/>
    <x v="136"/>
    <n v="19"/>
    <n v="5"/>
    <s v="DT Christian"/>
    <s v="MK Tiwary"/>
    <s v="Sandeep Sharma"/>
    <n v="0"/>
    <n v="0"/>
    <n v="0"/>
    <n v="0"/>
    <n v="1"/>
    <x v="1"/>
    <s v="DT Christian"/>
    <s v="GJ Maxwell"/>
    <s v="NA"/>
    <s v="Rising Pune Supergiant"/>
    <s v="Kings XI Punjab"/>
  </r>
  <r>
    <n v="1082594"/>
    <n v="1"/>
    <x v="136"/>
    <n v="19"/>
    <n v="6"/>
    <s v="MK Tiwary"/>
    <s v="R Bhatia"/>
    <s v="Sandeep Sharma"/>
    <n v="1"/>
    <n v="0"/>
    <n v="1"/>
    <n v="0"/>
    <n v="0"/>
    <x v="0"/>
    <s v="NA"/>
    <s v="NA"/>
    <s v="NA"/>
    <s v="Rising Pune Supergiant"/>
    <s v="Kings XI Punjab"/>
  </r>
  <r>
    <n v="1082594"/>
    <n v="2"/>
    <x v="137"/>
    <n v="0"/>
    <n v="1"/>
    <s v="HM Amla"/>
    <s v="M Vohra"/>
    <s v="AB Dinda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0"/>
    <n v="2"/>
    <s v="HM Amla"/>
    <s v="M Vohra"/>
    <s v="AB Dinda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0"/>
    <n v="3"/>
    <s v="HM Amla"/>
    <s v="M Vohra"/>
    <s v="AB Dinda"/>
    <n v="4"/>
    <n v="0"/>
    <n v="4"/>
    <n v="0"/>
    <n v="0"/>
    <x v="0"/>
    <s v="NA"/>
    <s v="NA"/>
    <s v="NA"/>
    <s v="Kings XI Punjab"/>
    <s v="Rising Pune Supergiant"/>
  </r>
  <r>
    <n v="1082594"/>
    <n v="2"/>
    <x v="137"/>
    <n v="0"/>
    <n v="4"/>
    <s v="HM Amla"/>
    <s v="M Vohra"/>
    <s v="AB Dinda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0"/>
    <n v="5"/>
    <s v="M Vohra"/>
    <s v="HM Amla"/>
    <s v="AB Dinda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0"/>
    <n v="6"/>
    <s v="HM Amla"/>
    <s v="M Vohra"/>
    <s v="AB Dinda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"/>
    <n v="1"/>
    <s v="M Vohra"/>
    <s v="HM Amla"/>
    <s v="DT Christian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"/>
    <n v="2"/>
    <s v="M Vohra"/>
    <s v="HM Amla"/>
    <s v="DT Christian"/>
    <n v="0"/>
    <n v="1"/>
    <n v="1"/>
    <n v="0"/>
    <n v="0"/>
    <x v="0"/>
    <s v="NA"/>
    <s v="NA"/>
    <s v="wides"/>
    <s v="Kings XI Punjab"/>
    <s v="Rising Pune Supergiant"/>
  </r>
  <r>
    <n v="1082594"/>
    <n v="2"/>
    <x v="137"/>
    <n v="1"/>
    <n v="3"/>
    <s v="M Vohra"/>
    <s v="HM Amla"/>
    <s v="DT Christian"/>
    <n v="4"/>
    <n v="0"/>
    <n v="4"/>
    <n v="0"/>
    <n v="0"/>
    <x v="0"/>
    <s v="NA"/>
    <s v="NA"/>
    <s v="NA"/>
    <s v="Kings XI Punjab"/>
    <s v="Rising Pune Supergiant"/>
  </r>
  <r>
    <n v="1082594"/>
    <n v="2"/>
    <x v="137"/>
    <n v="1"/>
    <n v="4"/>
    <s v="M Vohra"/>
    <s v="HM Amla"/>
    <s v="DT Christian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"/>
    <n v="5"/>
    <s v="HM Amla"/>
    <s v="M Vohra"/>
    <s v="DT Christian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"/>
    <n v="6"/>
    <s v="M Vohra"/>
    <s v="HM Amla"/>
    <s v="DT Christian"/>
    <n v="0"/>
    <n v="1"/>
    <n v="1"/>
    <n v="0"/>
    <n v="0"/>
    <x v="0"/>
    <s v="NA"/>
    <s v="NA"/>
    <s v="wides"/>
    <s v="Kings XI Punjab"/>
    <s v="Rising Pune Supergiant"/>
  </r>
  <r>
    <n v="1082594"/>
    <n v="2"/>
    <x v="137"/>
    <n v="1"/>
    <n v="7"/>
    <s v="M Vohra"/>
    <s v="HM Amla"/>
    <s v="DT Christian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"/>
    <n v="8"/>
    <s v="HM Amla"/>
    <s v="M Vohra"/>
    <s v="DT Christian"/>
    <n v="4"/>
    <n v="0"/>
    <n v="4"/>
    <n v="0"/>
    <n v="0"/>
    <x v="0"/>
    <s v="NA"/>
    <s v="NA"/>
    <s v="NA"/>
    <s v="Kings XI Punjab"/>
    <s v="Rising Pune Supergiant"/>
  </r>
  <r>
    <n v="1082594"/>
    <n v="2"/>
    <x v="137"/>
    <n v="2"/>
    <n v="1"/>
    <s v="M Vohra"/>
    <s v="HM Amla"/>
    <s v="AB Dinda"/>
    <n v="6"/>
    <n v="0"/>
    <n v="6"/>
    <n v="0"/>
    <n v="0"/>
    <x v="0"/>
    <s v="NA"/>
    <s v="NA"/>
    <s v="NA"/>
    <s v="Kings XI Punjab"/>
    <s v="Rising Pune Supergiant"/>
  </r>
  <r>
    <n v="1082594"/>
    <n v="2"/>
    <x v="137"/>
    <n v="2"/>
    <n v="2"/>
    <s v="M Vohra"/>
    <s v="HM Amla"/>
    <s v="AB Dinda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2"/>
    <n v="3"/>
    <s v="HM Amla"/>
    <s v="M Vohra"/>
    <s v="AB Dinda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2"/>
    <n v="4"/>
    <s v="M Vohra"/>
    <s v="HM Amla"/>
    <s v="AB Dinda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2"/>
    <n v="5"/>
    <s v="M Vohra"/>
    <s v="HM Amla"/>
    <s v="AB Dinda"/>
    <n v="0"/>
    <n v="0"/>
    <n v="0"/>
    <n v="0"/>
    <n v="1"/>
    <x v="1"/>
    <s v="M Vohra"/>
    <s v="MK Tiwary"/>
    <s v="NA"/>
    <s v="Kings XI Punjab"/>
    <s v="Rising Pune Supergiant"/>
  </r>
  <r>
    <n v="1082594"/>
    <n v="2"/>
    <x v="137"/>
    <n v="2"/>
    <n v="6"/>
    <s v="HM Amla"/>
    <s v="WP Saha"/>
    <s v="AB Dinda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3"/>
    <n v="1"/>
    <s v="WP Saha"/>
    <s v="HM Amla"/>
    <s v="DT Christian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3"/>
    <n v="2"/>
    <s v="WP Saha"/>
    <s v="HM Amla"/>
    <s v="DT Christian"/>
    <n v="4"/>
    <n v="0"/>
    <n v="4"/>
    <n v="0"/>
    <n v="0"/>
    <x v="0"/>
    <s v="NA"/>
    <s v="NA"/>
    <s v="NA"/>
    <s v="Kings XI Punjab"/>
    <s v="Rising Pune Supergiant"/>
  </r>
  <r>
    <n v="1082594"/>
    <n v="2"/>
    <x v="137"/>
    <n v="3"/>
    <n v="3"/>
    <s v="WP Saha"/>
    <s v="HM Amla"/>
    <s v="DT Christian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3"/>
    <n v="4"/>
    <s v="WP Saha"/>
    <s v="HM Amla"/>
    <s v="DT Christian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3"/>
    <n v="5"/>
    <s v="HM Amla"/>
    <s v="WP Saha"/>
    <s v="DT Christian"/>
    <n v="6"/>
    <n v="0"/>
    <n v="6"/>
    <n v="0"/>
    <n v="0"/>
    <x v="0"/>
    <s v="NA"/>
    <s v="NA"/>
    <s v="NA"/>
    <s v="Kings XI Punjab"/>
    <s v="Rising Pune Supergiant"/>
  </r>
  <r>
    <n v="1082594"/>
    <n v="2"/>
    <x v="137"/>
    <n v="3"/>
    <n v="6"/>
    <s v="HM Amla"/>
    <s v="WP Saha"/>
    <s v="DT Christian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4"/>
    <n v="1"/>
    <s v="WP Saha"/>
    <s v="HM Amla"/>
    <s v="BA Stokes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4"/>
    <n v="2"/>
    <s v="HM Amla"/>
    <s v="WP Saha"/>
    <s v="BA Stokes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4"/>
    <n v="3"/>
    <s v="HM Amla"/>
    <s v="WP Saha"/>
    <s v="BA Stokes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4"/>
    <n v="4"/>
    <s v="WP Saha"/>
    <s v="HM Amla"/>
    <s v="BA Stokes"/>
    <n v="4"/>
    <n v="0"/>
    <n v="4"/>
    <n v="0"/>
    <n v="0"/>
    <x v="0"/>
    <s v="NA"/>
    <s v="NA"/>
    <s v="NA"/>
    <s v="Kings XI Punjab"/>
    <s v="Rising Pune Supergiant"/>
  </r>
  <r>
    <n v="1082594"/>
    <n v="2"/>
    <x v="137"/>
    <n v="4"/>
    <n v="5"/>
    <s v="WP Saha"/>
    <s v="HM Amla"/>
    <s v="BA Stokes"/>
    <n v="4"/>
    <n v="0"/>
    <n v="4"/>
    <n v="0"/>
    <n v="0"/>
    <x v="0"/>
    <s v="NA"/>
    <s v="NA"/>
    <s v="NA"/>
    <s v="Kings XI Punjab"/>
    <s v="Rising Pune Supergiant"/>
  </r>
  <r>
    <n v="1082594"/>
    <n v="2"/>
    <x v="137"/>
    <n v="4"/>
    <n v="6"/>
    <s v="WP Saha"/>
    <s v="HM Amla"/>
    <s v="BA Stokes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5"/>
    <n v="1"/>
    <s v="HM Amla"/>
    <s v="WP Saha"/>
    <s v="Imran Tahi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5"/>
    <n v="2"/>
    <s v="WP Saha"/>
    <s v="HM Amla"/>
    <s v="Imran Tahir"/>
    <n v="0"/>
    <n v="0"/>
    <n v="0"/>
    <n v="0"/>
    <n v="1"/>
    <x v="2"/>
    <s v="WP Saha"/>
    <s v="NA"/>
    <s v="NA"/>
    <s v="Kings XI Punjab"/>
    <s v="Rising Pune Supergiant"/>
  </r>
  <r>
    <n v="1082594"/>
    <n v="2"/>
    <x v="137"/>
    <n v="5"/>
    <n v="3"/>
    <s v="AR Patel"/>
    <s v="HM Amla"/>
    <s v="Imran Tahi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5"/>
    <n v="4"/>
    <s v="HM Amla"/>
    <s v="AR Patel"/>
    <s v="Imran Tahi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5"/>
    <n v="5"/>
    <s v="AR Patel"/>
    <s v="HM Amla"/>
    <s v="Imran Tahir"/>
    <n v="4"/>
    <n v="0"/>
    <n v="4"/>
    <n v="0"/>
    <n v="0"/>
    <x v="0"/>
    <s v="NA"/>
    <s v="NA"/>
    <s v="NA"/>
    <s v="Kings XI Punjab"/>
    <s v="Rising Pune Supergiant"/>
  </r>
  <r>
    <n v="1082594"/>
    <n v="2"/>
    <x v="137"/>
    <n v="5"/>
    <n v="6"/>
    <s v="AR Patel"/>
    <s v="HM Amla"/>
    <s v="Imran Tahi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6"/>
    <n v="1"/>
    <s v="AR Patel"/>
    <s v="HM Amla"/>
    <s v="BA Stokes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6"/>
    <n v="2"/>
    <s v="HM Amla"/>
    <s v="AR Patel"/>
    <s v="BA Stokes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6"/>
    <n v="3"/>
    <s v="AR Patel"/>
    <s v="HM Amla"/>
    <s v="BA Stokes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6"/>
    <n v="4"/>
    <s v="AR Patel"/>
    <s v="HM Amla"/>
    <s v="BA Stokes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6"/>
    <n v="5"/>
    <s v="AR Patel"/>
    <s v="HM Amla"/>
    <s v="BA Stokes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6"/>
    <n v="6"/>
    <s v="AR Patel"/>
    <s v="HM Amla"/>
    <s v="BA Stokes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7"/>
    <n v="1"/>
    <s v="AR Patel"/>
    <s v="HM Amla"/>
    <s v="Imran Tahir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7"/>
    <n v="2"/>
    <s v="AR Patel"/>
    <s v="HM Amla"/>
    <s v="Imran Tahir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7"/>
    <n v="3"/>
    <s v="AR Patel"/>
    <s v="HM Amla"/>
    <s v="Imran Tahi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7"/>
    <n v="4"/>
    <s v="HM Amla"/>
    <s v="AR Patel"/>
    <s v="Imran Tahi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7"/>
    <n v="5"/>
    <s v="AR Patel"/>
    <s v="HM Amla"/>
    <s v="Imran Tahi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7"/>
    <n v="6"/>
    <s v="HM Amla"/>
    <s v="AR Patel"/>
    <s v="Imran Tahir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8"/>
    <n v="5"/>
    <s v="AR Patel"/>
    <s v="HM Amla"/>
    <s v="RD Chaha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8"/>
    <n v="6"/>
    <s v="HM Amla"/>
    <s v="AR Patel"/>
    <s v="RD Chaha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8"/>
    <n v="1"/>
    <s v="AR Patel"/>
    <s v="HM Amla"/>
    <s v="RD Chaha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8"/>
    <n v="2"/>
    <s v="HM Amla"/>
    <s v="AR Patel"/>
    <s v="RD Chahar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8"/>
    <n v="3"/>
    <s v="HM Amla"/>
    <s v="AR Patel"/>
    <s v="RD Chahar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8"/>
    <n v="4"/>
    <s v="HM Amla"/>
    <s v="AR Patel"/>
    <s v="RD Chaha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9"/>
    <n v="1"/>
    <s v="HM Amla"/>
    <s v="AR Patel"/>
    <s v="R Bhatia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9"/>
    <n v="2"/>
    <s v="AR Patel"/>
    <s v="HM Amla"/>
    <s v="R Bhatia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9"/>
    <n v="3"/>
    <s v="HM Amla"/>
    <s v="AR Patel"/>
    <s v="R Bhatia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9"/>
    <n v="4"/>
    <s v="AR Patel"/>
    <s v="HM Amla"/>
    <s v="R Bhatia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9"/>
    <n v="5"/>
    <s v="HM Amla"/>
    <s v="AR Patel"/>
    <s v="R Bhatia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9"/>
    <n v="6"/>
    <s v="AR Patel"/>
    <s v="HM Amla"/>
    <s v="R Bhatia"/>
    <n v="2"/>
    <n v="0"/>
    <n v="2"/>
    <n v="0"/>
    <n v="0"/>
    <x v="0"/>
    <s v="NA"/>
    <s v="NA"/>
    <s v="NA"/>
    <s v="Kings XI Punjab"/>
    <s v="Rising Pune Supergiant"/>
  </r>
  <r>
    <n v="1082594"/>
    <n v="2"/>
    <x v="137"/>
    <n v="10"/>
    <n v="1"/>
    <s v="HM Amla"/>
    <s v="AR Patel"/>
    <s v="RD Chaha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0"/>
    <n v="2"/>
    <s v="AR Patel"/>
    <s v="HM Amla"/>
    <s v="RD Chahar"/>
    <n v="6"/>
    <n v="0"/>
    <n v="6"/>
    <n v="0"/>
    <n v="0"/>
    <x v="0"/>
    <s v="NA"/>
    <s v="NA"/>
    <s v="NA"/>
    <s v="Kings XI Punjab"/>
    <s v="Rising Pune Supergiant"/>
  </r>
  <r>
    <n v="1082594"/>
    <n v="2"/>
    <x v="137"/>
    <n v="10"/>
    <n v="3"/>
    <s v="AR Patel"/>
    <s v="HM Amla"/>
    <s v="RD Chahar"/>
    <n v="0"/>
    <n v="1"/>
    <n v="1"/>
    <n v="0"/>
    <n v="0"/>
    <x v="0"/>
    <s v="NA"/>
    <s v="NA"/>
    <s v="wides"/>
    <s v="Kings XI Punjab"/>
    <s v="Rising Pune Supergiant"/>
  </r>
  <r>
    <n v="1082594"/>
    <n v="2"/>
    <x v="137"/>
    <n v="10"/>
    <n v="4"/>
    <s v="AR Patel"/>
    <s v="HM Amla"/>
    <s v="RD Chahar"/>
    <n v="0"/>
    <n v="1"/>
    <n v="1"/>
    <n v="0"/>
    <n v="0"/>
    <x v="0"/>
    <s v="NA"/>
    <s v="NA"/>
    <s v="wides"/>
    <s v="Kings XI Punjab"/>
    <s v="Rising Pune Supergiant"/>
  </r>
  <r>
    <n v="1082594"/>
    <n v="2"/>
    <x v="137"/>
    <n v="10"/>
    <n v="5"/>
    <s v="AR Patel"/>
    <s v="HM Amla"/>
    <s v="RD Chaha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0"/>
    <n v="6"/>
    <s v="HM Amla"/>
    <s v="AR Patel"/>
    <s v="RD Chahar"/>
    <n v="0"/>
    <n v="0"/>
    <n v="0"/>
    <n v="0"/>
    <n v="1"/>
    <x v="1"/>
    <s v="HM Amla"/>
    <s v="BA Stokes"/>
    <s v="NA"/>
    <s v="Kings XI Punjab"/>
    <s v="Rising Pune Supergiant"/>
  </r>
  <r>
    <n v="1082594"/>
    <n v="2"/>
    <x v="137"/>
    <n v="10"/>
    <n v="7"/>
    <s v="AR Patel"/>
    <s v="GJ Maxwell"/>
    <s v="RD Chahar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0"/>
    <n v="8"/>
    <s v="AR Patel"/>
    <s v="GJ Maxwell"/>
    <s v="RD Chahar"/>
    <n v="0"/>
    <n v="1"/>
    <n v="1"/>
    <n v="0"/>
    <n v="0"/>
    <x v="0"/>
    <s v="NA"/>
    <s v="NA"/>
    <s v="wides"/>
    <s v="Kings XI Punjab"/>
    <s v="Rising Pune Supergiant"/>
  </r>
  <r>
    <n v="1082594"/>
    <n v="2"/>
    <x v="137"/>
    <n v="10"/>
    <n v="9"/>
    <s v="AR Patel"/>
    <s v="GJ Maxwell"/>
    <s v="RD Chaha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1"/>
    <n v="1"/>
    <s v="AR Patel"/>
    <s v="GJ Maxwell"/>
    <s v="Imran Tahir"/>
    <n v="0"/>
    <n v="0"/>
    <n v="0"/>
    <n v="0"/>
    <n v="1"/>
    <x v="7"/>
    <s v="AR Patel"/>
    <s v="NA"/>
    <s v="NA"/>
    <s v="Kings XI Punjab"/>
    <s v="Rising Pune Supergiant"/>
  </r>
  <r>
    <n v="1082594"/>
    <n v="2"/>
    <x v="137"/>
    <n v="11"/>
    <n v="2"/>
    <s v="GJ Maxwell"/>
    <s v="DA Miller"/>
    <s v="Imran Tahi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1"/>
    <n v="3"/>
    <s v="DA Miller"/>
    <s v="GJ Maxwell"/>
    <s v="Imran Tahi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1"/>
    <n v="4"/>
    <s v="GJ Maxwell"/>
    <s v="DA Miller"/>
    <s v="Imran Tahi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1"/>
    <n v="5"/>
    <s v="DA Miller"/>
    <s v="GJ Maxwell"/>
    <s v="Imran Tahir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1"/>
    <n v="6"/>
    <s v="DA Miller"/>
    <s v="GJ Maxwell"/>
    <s v="Imran Tahir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2"/>
    <n v="1"/>
    <s v="GJ Maxwell"/>
    <s v="DA Miller"/>
    <s v="RD Chahar"/>
    <n v="6"/>
    <n v="0"/>
    <n v="6"/>
    <n v="0"/>
    <n v="0"/>
    <x v="0"/>
    <s v="NA"/>
    <s v="NA"/>
    <s v="NA"/>
    <s v="Kings XI Punjab"/>
    <s v="Rising Pune Supergiant"/>
  </r>
  <r>
    <n v="1082594"/>
    <n v="2"/>
    <x v="137"/>
    <n v="12"/>
    <n v="2"/>
    <s v="GJ Maxwell"/>
    <s v="DA Miller"/>
    <s v="RD Chaha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2"/>
    <n v="3"/>
    <s v="DA Miller"/>
    <s v="GJ Maxwell"/>
    <s v="RD Chaha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2"/>
    <n v="4"/>
    <s v="GJ Maxwell"/>
    <s v="DA Miller"/>
    <s v="RD Chahar"/>
    <n v="4"/>
    <n v="0"/>
    <n v="4"/>
    <n v="1"/>
    <n v="0"/>
    <x v="0"/>
    <s v="NA"/>
    <s v="NA"/>
    <s v="NA"/>
    <s v="Kings XI Punjab"/>
    <s v="Rising Pune Supergiant"/>
  </r>
  <r>
    <n v="1082594"/>
    <n v="2"/>
    <x v="137"/>
    <n v="12"/>
    <n v="5"/>
    <s v="GJ Maxwell"/>
    <s v="DA Miller"/>
    <s v="RD Chahar"/>
    <n v="0"/>
    <n v="1"/>
    <n v="1"/>
    <n v="0"/>
    <n v="0"/>
    <x v="0"/>
    <s v="NA"/>
    <s v="NA"/>
    <s v="wides"/>
    <s v="Kings XI Punjab"/>
    <s v="Rising Pune Supergiant"/>
  </r>
  <r>
    <n v="1082594"/>
    <n v="2"/>
    <x v="137"/>
    <n v="12"/>
    <n v="6"/>
    <s v="GJ Maxwell"/>
    <s v="DA Miller"/>
    <s v="RD Chaha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2"/>
    <n v="7"/>
    <s v="DA Miller"/>
    <s v="GJ Maxwell"/>
    <s v="RD Chaha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3"/>
    <n v="1"/>
    <s v="DA Miller"/>
    <s v="GJ Maxwell"/>
    <s v="R Bhatia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3"/>
    <n v="2"/>
    <s v="GJ Maxwell"/>
    <s v="DA Miller"/>
    <s v="R Bhatia"/>
    <n v="4"/>
    <n v="0"/>
    <n v="4"/>
    <n v="0"/>
    <n v="0"/>
    <x v="0"/>
    <s v="NA"/>
    <s v="NA"/>
    <s v="NA"/>
    <s v="Kings XI Punjab"/>
    <s v="Rising Pune Supergiant"/>
  </r>
  <r>
    <n v="1082594"/>
    <n v="2"/>
    <x v="137"/>
    <n v="13"/>
    <n v="3"/>
    <s v="GJ Maxwell"/>
    <s v="DA Miller"/>
    <s v="R Bhatia"/>
    <n v="0"/>
    <n v="2"/>
    <n v="2"/>
    <n v="0"/>
    <n v="0"/>
    <x v="0"/>
    <s v="NA"/>
    <s v="NA"/>
    <s v="wides"/>
    <s v="Kings XI Punjab"/>
    <s v="Rising Pune Supergiant"/>
  </r>
  <r>
    <n v="1082594"/>
    <n v="2"/>
    <x v="137"/>
    <n v="13"/>
    <n v="4"/>
    <s v="DA Miller"/>
    <s v="GJ Maxwell"/>
    <s v="R Bhatia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3"/>
    <n v="7"/>
    <s v="DA Miller"/>
    <s v="GJ Maxwell"/>
    <s v="R Bhatia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3"/>
    <n v="5"/>
    <s v="DA Miller"/>
    <s v="GJ Maxwell"/>
    <s v="R Bhatia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3"/>
    <n v="6"/>
    <s v="DA Miller"/>
    <s v="GJ Maxwell"/>
    <s v="R Bhatia"/>
    <n v="6"/>
    <n v="0"/>
    <n v="6"/>
    <n v="0"/>
    <n v="0"/>
    <x v="0"/>
    <s v="NA"/>
    <s v="NA"/>
    <s v="NA"/>
    <s v="Kings XI Punjab"/>
    <s v="Rising Pune Supergiant"/>
  </r>
  <r>
    <n v="1082594"/>
    <n v="2"/>
    <x v="137"/>
    <n v="14"/>
    <n v="4"/>
    <s v="DA Miller"/>
    <s v="GJ Maxwell"/>
    <s v="BA Stokes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4"/>
    <n v="5"/>
    <s v="GJ Maxwell"/>
    <s v="DA Miller"/>
    <s v="BA Stokes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4"/>
    <n v="6"/>
    <s v="GJ Maxwell"/>
    <s v="DA Miller"/>
    <s v="BA Stokes"/>
    <n v="6"/>
    <n v="0"/>
    <n v="6"/>
    <n v="0"/>
    <n v="0"/>
    <x v="0"/>
    <s v="NA"/>
    <s v="NA"/>
    <s v="NA"/>
    <s v="Kings XI Punjab"/>
    <s v="Rising Pune Supergiant"/>
  </r>
  <r>
    <n v="1082594"/>
    <n v="2"/>
    <x v="137"/>
    <n v="14"/>
    <n v="1"/>
    <s v="GJ Maxwell"/>
    <s v="DA Miller"/>
    <s v="BA Stokes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4"/>
    <n v="2"/>
    <s v="GJ Maxwell"/>
    <s v="DA Miller"/>
    <s v="BA Stokes"/>
    <n v="4"/>
    <n v="0"/>
    <n v="4"/>
    <n v="0"/>
    <n v="0"/>
    <x v="0"/>
    <s v="NA"/>
    <s v="NA"/>
    <s v="NA"/>
    <s v="Kings XI Punjab"/>
    <s v="Rising Pune Supergiant"/>
  </r>
  <r>
    <n v="1082594"/>
    <n v="2"/>
    <x v="137"/>
    <n v="14"/>
    <n v="3"/>
    <s v="GJ Maxwell"/>
    <s v="DA Miller"/>
    <s v="BA Stokes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5"/>
    <n v="1"/>
    <s v="DA Miller"/>
    <s v="GJ Maxwell"/>
    <s v="Imran Tahi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5"/>
    <n v="2"/>
    <s v="GJ Maxwell"/>
    <s v="DA Miller"/>
    <s v="Imran Tahir"/>
    <n v="6"/>
    <n v="0"/>
    <n v="6"/>
    <n v="0"/>
    <n v="0"/>
    <x v="0"/>
    <s v="NA"/>
    <s v="NA"/>
    <s v="NA"/>
    <s v="Kings XI Punjab"/>
    <s v="Rising Pune Supergiant"/>
  </r>
  <r>
    <n v="1082594"/>
    <n v="2"/>
    <x v="137"/>
    <n v="15"/>
    <n v="3"/>
    <s v="GJ Maxwell"/>
    <s v="DA Miller"/>
    <s v="Imran Tahir"/>
    <n v="6"/>
    <n v="0"/>
    <n v="6"/>
    <n v="0"/>
    <n v="0"/>
    <x v="0"/>
    <s v="NA"/>
    <s v="NA"/>
    <s v="NA"/>
    <s v="Kings XI Punjab"/>
    <s v="Rising Pune Supergiant"/>
  </r>
  <r>
    <n v="1082594"/>
    <n v="2"/>
    <x v="137"/>
    <n v="15"/>
    <n v="4"/>
    <s v="GJ Maxwell"/>
    <s v="DA Miller"/>
    <s v="Imran Tahir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5"/>
    <n v="5"/>
    <s v="GJ Maxwell"/>
    <s v="DA Miller"/>
    <s v="Imran Tahi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5"/>
    <n v="6"/>
    <s v="DA Miller"/>
    <s v="GJ Maxwell"/>
    <s v="Imran Tahi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6"/>
    <n v="1"/>
    <s v="DA Miller"/>
    <s v="GJ Maxwell"/>
    <s v="RD Chahar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6"/>
    <n v="2"/>
    <s v="DA Miller"/>
    <s v="GJ Maxwell"/>
    <s v="RD Chahar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6"/>
    <n v="3"/>
    <s v="DA Miller"/>
    <s v="GJ Maxwell"/>
    <s v="RD Chahar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6"/>
    <n v="4"/>
    <s v="GJ Maxwell"/>
    <s v="DA Miller"/>
    <s v="RD Chahar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6"/>
    <n v="5"/>
    <s v="GJ Maxwell"/>
    <s v="DA Miller"/>
    <s v="RD Chahar"/>
    <n v="0"/>
    <n v="1"/>
    <n v="1"/>
    <n v="0"/>
    <n v="0"/>
    <x v="0"/>
    <s v="NA"/>
    <s v="NA"/>
    <s v="legbyes"/>
    <s v="Kings XI Punjab"/>
    <s v="Rising Pune Supergiant"/>
  </r>
  <r>
    <n v="1082594"/>
    <n v="2"/>
    <x v="137"/>
    <n v="16"/>
    <n v="6"/>
    <s v="DA Miller"/>
    <s v="GJ Maxwell"/>
    <s v="RD Chahar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7"/>
    <n v="1"/>
    <s v="GJ Maxwell"/>
    <s v="DA Miller"/>
    <s v="AB Dinda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7"/>
    <n v="2"/>
    <s v="DA Miller"/>
    <s v="GJ Maxwell"/>
    <s v="AB Dinda"/>
    <n v="2"/>
    <n v="0"/>
    <n v="2"/>
    <n v="0"/>
    <n v="0"/>
    <x v="0"/>
    <s v="NA"/>
    <s v="NA"/>
    <s v="NA"/>
    <s v="Kings XI Punjab"/>
    <s v="Rising Pune Supergiant"/>
  </r>
  <r>
    <n v="1082594"/>
    <n v="2"/>
    <x v="137"/>
    <n v="17"/>
    <n v="3"/>
    <s v="DA Miller"/>
    <s v="GJ Maxwell"/>
    <s v="AB Dinda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7"/>
    <n v="4"/>
    <s v="DA Miller"/>
    <s v="GJ Maxwell"/>
    <s v="AB Dinda"/>
    <n v="6"/>
    <n v="0"/>
    <n v="6"/>
    <n v="0"/>
    <n v="0"/>
    <x v="0"/>
    <s v="NA"/>
    <s v="NA"/>
    <s v="NA"/>
    <s v="Kings XI Punjab"/>
    <s v="Rising Pune Supergiant"/>
  </r>
  <r>
    <n v="1082594"/>
    <n v="2"/>
    <x v="137"/>
    <n v="17"/>
    <n v="5"/>
    <s v="DA Miller"/>
    <s v="GJ Maxwell"/>
    <s v="AB Dinda"/>
    <n v="2"/>
    <n v="0"/>
    <n v="2"/>
    <n v="0"/>
    <n v="0"/>
    <x v="0"/>
    <s v="NA"/>
    <s v="NA"/>
    <s v="NA"/>
    <s v="Kings XI Punjab"/>
    <s v="Rising Pune Supergiant"/>
  </r>
  <r>
    <n v="1082594"/>
    <n v="2"/>
    <x v="137"/>
    <n v="17"/>
    <n v="6"/>
    <s v="DA Miller"/>
    <s v="GJ Maxwell"/>
    <s v="AB Dinda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8"/>
    <n v="1"/>
    <s v="DA Miller"/>
    <s v="GJ Maxwell"/>
    <s v="BA Stokes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8"/>
    <n v="2"/>
    <s v="DA Miller"/>
    <s v="GJ Maxwell"/>
    <s v="BA Stokes"/>
    <n v="4"/>
    <n v="0"/>
    <n v="4"/>
    <n v="0"/>
    <n v="0"/>
    <x v="0"/>
    <s v="NA"/>
    <s v="NA"/>
    <s v="NA"/>
    <s v="Kings XI Punjab"/>
    <s v="Rising Pune Supergiant"/>
  </r>
  <r>
    <n v="1082594"/>
    <n v="2"/>
    <x v="137"/>
    <n v="18"/>
    <n v="3"/>
    <s v="DA Miller"/>
    <s v="GJ Maxwell"/>
    <s v="BA Stokes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8"/>
    <n v="4"/>
    <s v="DA Miller"/>
    <s v="GJ Maxwell"/>
    <s v="BA Stokes"/>
    <n v="0"/>
    <n v="0"/>
    <n v="0"/>
    <n v="0"/>
    <n v="0"/>
    <x v="0"/>
    <s v="NA"/>
    <s v="NA"/>
    <s v="NA"/>
    <s v="Kings XI Punjab"/>
    <s v="Rising Pune Supergiant"/>
  </r>
  <r>
    <n v="1082594"/>
    <n v="2"/>
    <x v="137"/>
    <n v="18"/>
    <n v="5"/>
    <s v="DA Miller"/>
    <s v="GJ Maxwell"/>
    <s v="BA Stokes"/>
    <n v="1"/>
    <n v="0"/>
    <n v="1"/>
    <n v="0"/>
    <n v="0"/>
    <x v="0"/>
    <s v="NA"/>
    <s v="NA"/>
    <s v="NA"/>
    <s v="Kings XI Punjab"/>
    <s v="Rising Pune Supergiant"/>
  </r>
  <r>
    <n v="1082594"/>
    <n v="2"/>
    <x v="137"/>
    <n v="18"/>
    <n v="6"/>
    <s v="GJ Maxwell"/>
    <s v="DA Miller"/>
    <s v="BA Stokes"/>
    <n v="0"/>
    <n v="1"/>
    <n v="1"/>
    <n v="0"/>
    <n v="0"/>
    <x v="0"/>
    <s v="NA"/>
    <s v="NA"/>
    <s v="wides"/>
    <s v="Kings XI Punjab"/>
    <s v="Rising Pune Supergiant"/>
  </r>
  <r>
    <n v="1082594"/>
    <n v="2"/>
    <x v="137"/>
    <n v="18"/>
    <n v="7"/>
    <s v="GJ Maxwell"/>
    <s v="DA Miller"/>
    <s v="BA Stokes"/>
    <n v="1"/>
    <n v="0"/>
    <n v="1"/>
    <n v="0"/>
    <n v="0"/>
    <x v="0"/>
    <s v="NA"/>
    <s v="NA"/>
    <s v="NA"/>
    <s v="Kings XI Punjab"/>
    <s v="Rising Pune Supergiant"/>
  </r>
  <r>
    <n v="1082595"/>
    <n v="1"/>
    <x v="33"/>
    <n v="0"/>
    <n v="1"/>
    <s v="CH Gayle"/>
    <s v="SR Watson"/>
    <s v="Z Khan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0"/>
    <n v="2"/>
    <s v="SR Watson"/>
    <s v="CH Gayle"/>
    <s v="Z Khan"/>
    <n v="4"/>
    <n v="0"/>
    <n v="4"/>
    <n v="0"/>
    <n v="0"/>
    <x v="0"/>
    <s v="NA"/>
    <s v="NA"/>
    <s v="NA"/>
    <s v="Royal Challengers Bangalore"/>
    <s v="Delhi Daredevils"/>
  </r>
  <r>
    <n v="1082595"/>
    <n v="1"/>
    <x v="33"/>
    <n v="0"/>
    <n v="3"/>
    <s v="SR Watson"/>
    <s v="CH Gayle"/>
    <s v="Z Khan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0"/>
    <n v="4"/>
    <s v="SR Watson"/>
    <s v="CH Gayle"/>
    <s v="Z Khan"/>
    <n v="4"/>
    <n v="0"/>
    <n v="4"/>
    <n v="0"/>
    <n v="0"/>
    <x v="0"/>
    <s v="NA"/>
    <s v="NA"/>
    <s v="NA"/>
    <s v="Royal Challengers Bangalore"/>
    <s v="Delhi Daredevils"/>
  </r>
  <r>
    <n v="1082595"/>
    <n v="1"/>
    <x v="33"/>
    <n v="0"/>
    <n v="5"/>
    <s v="SR Watson"/>
    <s v="CH Gayle"/>
    <s v="Z Khan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0"/>
    <n v="6"/>
    <s v="SR Watson"/>
    <s v="CH Gayle"/>
    <s v="Z Khan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"/>
    <n v="1"/>
    <s v="SR Watson"/>
    <s v="CH Gayle"/>
    <s v="CH Morris"/>
    <n v="4"/>
    <n v="0"/>
    <n v="4"/>
    <n v="0"/>
    <n v="0"/>
    <x v="0"/>
    <s v="NA"/>
    <s v="NA"/>
    <s v="NA"/>
    <s v="Royal Challengers Bangalore"/>
    <s v="Delhi Daredevils"/>
  </r>
  <r>
    <n v="1082595"/>
    <n v="1"/>
    <x v="33"/>
    <n v="1"/>
    <n v="2"/>
    <s v="SR Watson"/>
    <s v="CH Gayle"/>
    <s v="CH Morri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1"/>
    <n v="3"/>
    <s v="SR Watson"/>
    <s v="CH Gayle"/>
    <s v="CH Morris"/>
    <n v="0"/>
    <n v="1"/>
    <n v="1"/>
    <n v="0"/>
    <n v="0"/>
    <x v="0"/>
    <s v="NA"/>
    <s v="NA"/>
    <s v="legbyes"/>
    <s v="Royal Challengers Bangalore"/>
    <s v="Delhi Daredevils"/>
  </r>
  <r>
    <n v="1082595"/>
    <n v="1"/>
    <x v="33"/>
    <n v="1"/>
    <n v="4"/>
    <s v="CH Gayle"/>
    <s v="SR Watson"/>
    <s v="CH Morris"/>
    <n v="4"/>
    <n v="0"/>
    <n v="4"/>
    <n v="0"/>
    <n v="0"/>
    <x v="0"/>
    <s v="NA"/>
    <s v="NA"/>
    <s v="NA"/>
    <s v="Royal Challengers Bangalore"/>
    <s v="Delhi Daredevils"/>
  </r>
  <r>
    <n v="1082595"/>
    <n v="1"/>
    <x v="33"/>
    <n v="1"/>
    <n v="5"/>
    <s v="CH Gayle"/>
    <s v="SR Watson"/>
    <s v="CH Morri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1"/>
    <n v="6"/>
    <s v="CH Gayle"/>
    <s v="SR Watson"/>
    <s v="CH Morri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2"/>
    <n v="1"/>
    <s v="SR Watson"/>
    <s v="CH Gayle"/>
    <s v="PJ Cummin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2"/>
    <n v="2"/>
    <s v="SR Watson"/>
    <s v="CH Gayle"/>
    <s v="PJ Cummins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2"/>
    <n v="3"/>
    <s v="CH Gayle"/>
    <s v="SR Watson"/>
    <s v="PJ Cummin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2"/>
    <n v="4"/>
    <s v="CH Gayle"/>
    <s v="SR Watson"/>
    <s v="PJ Cummins"/>
    <n v="0"/>
    <n v="1"/>
    <n v="1"/>
    <n v="0"/>
    <n v="0"/>
    <x v="0"/>
    <s v="NA"/>
    <s v="NA"/>
    <s v="wides"/>
    <s v="Royal Challengers Bangalore"/>
    <s v="Delhi Daredevils"/>
  </r>
  <r>
    <n v="1082595"/>
    <n v="1"/>
    <x v="33"/>
    <n v="2"/>
    <n v="5"/>
    <s v="CH Gayle"/>
    <s v="SR Watson"/>
    <s v="PJ Cummins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2"/>
    <n v="6"/>
    <s v="SR Watson"/>
    <s v="CH Gayle"/>
    <s v="PJ Cummin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2"/>
    <n v="7"/>
    <s v="SR Watson"/>
    <s v="CH Gayle"/>
    <s v="PJ Cummins"/>
    <n v="4"/>
    <n v="0"/>
    <n v="4"/>
    <n v="0"/>
    <n v="0"/>
    <x v="0"/>
    <s v="NA"/>
    <s v="NA"/>
    <s v="NA"/>
    <s v="Royal Challengers Bangalore"/>
    <s v="Delhi Daredevils"/>
  </r>
  <r>
    <n v="1082595"/>
    <n v="1"/>
    <x v="33"/>
    <n v="3"/>
    <n v="1"/>
    <s v="CH Gayle"/>
    <s v="SR Watson"/>
    <s v="CH Morri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3"/>
    <n v="2"/>
    <s v="CH Gayle"/>
    <s v="SR Watson"/>
    <s v="CH Morris"/>
    <n v="0"/>
    <n v="0"/>
    <n v="0"/>
    <n v="0"/>
    <n v="1"/>
    <x v="1"/>
    <s v="CH Gayle"/>
    <s v="SV Samson"/>
    <s v="NA"/>
    <s v="Royal Challengers Bangalore"/>
    <s v="Delhi Daredevils"/>
  </r>
  <r>
    <n v="1082595"/>
    <n v="1"/>
    <x v="33"/>
    <n v="3"/>
    <n v="3"/>
    <s v="Mandeep Singh"/>
    <s v="SR Watson"/>
    <s v="CH Morri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3"/>
    <n v="4"/>
    <s v="Mandeep Singh"/>
    <s v="SR Watson"/>
    <s v="CH Morri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3"/>
    <n v="5"/>
    <s v="Mandeep Singh"/>
    <s v="SR Watson"/>
    <s v="CH Morri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3"/>
    <n v="6"/>
    <s v="Mandeep Singh"/>
    <s v="SR Watson"/>
    <s v="CH Morris"/>
    <n v="4"/>
    <n v="0"/>
    <n v="4"/>
    <n v="0"/>
    <n v="0"/>
    <x v="0"/>
    <s v="NA"/>
    <s v="NA"/>
    <s v="NA"/>
    <s v="Royal Challengers Bangalore"/>
    <s v="Delhi Daredevils"/>
  </r>
  <r>
    <n v="1082595"/>
    <n v="1"/>
    <x v="33"/>
    <n v="4"/>
    <n v="1"/>
    <s v="SR Watson"/>
    <s v="Mandeep Singh"/>
    <s v="S Nadeem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4"/>
    <n v="2"/>
    <s v="SR Watson"/>
    <s v="Mandeep Singh"/>
    <s v="S Nadeem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4"/>
    <n v="3"/>
    <s v="SR Watson"/>
    <s v="Mandeep Singh"/>
    <s v="S Nadeem"/>
    <n v="0"/>
    <n v="1"/>
    <n v="1"/>
    <n v="0"/>
    <n v="0"/>
    <x v="0"/>
    <s v="NA"/>
    <s v="NA"/>
    <s v="wides"/>
    <s v="Royal Challengers Bangalore"/>
    <s v="Delhi Daredevils"/>
  </r>
  <r>
    <n v="1082595"/>
    <n v="1"/>
    <x v="33"/>
    <n v="4"/>
    <n v="4"/>
    <s v="SR Watson"/>
    <s v="Mandeep Singh"/>
    <s v="S Nadeem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4"/>
    <n v="5"/>
    <s v="SR Watson"/>
    <s v="Mandeep Singh"/>
    <s v="S Nadeem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4"/>
    <n v="6"/>
    <s v="Mandeep Singh"/>
    <s v="SR Watson"/>
    <s v="S Nadeem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4"/>
    <n v="7"/>
    <s v="Mandeep Singh"/>
    <s v="SR Watson"/>
    <s v="S Nadeem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5"/>
    <n v="1"/>
    <s v="SR Watson"/>
    <s v="Mandeep Singh"/>
    <s v="PJ Cummins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5"/>
    <n v="2"/>
    <s v="Mandeep Singh"/>
    <s v="SR Watson"/>
    <s v="PJ Cummins"/>
    <n v="4"/>
    <n v="0"/>
    <n v="4"/>
    <n v="0"/>
    <n v="0"/>
    <x v="0"/>
    <s v="NA"/>
    <s v="NA"/>
    <s v="NA"/>
    <s v="Royal Challengers Bangalore"/>
    <s v="Delhi Daredevils"/>
  </r>
  <r>
    <n v="1082595"/>
    <n v="1"/>
    <x v="33"/>
    <n v="5"/>
    <n v="3"/>
    <s v="Mandeep Singh"/>
    <s v="SR Watson"/>
    <s v="PJ Cummins"/>
    <n v="4"/>
    <n v="0"/>
    <n v="4"/>
    <n v="0"/>
    <n v="0"/>
    <x v="0"/>
    <s v="NA"/>
    <s v="NA"/>
    <s v="NA"/>
    <s v="Royal Challengers Bangalore"/>
    <s v="Delhi Daredevils"/>
  </r>
  <r>
    <n v="1082595"/>
    <n v="1"/>
    <x v="33"/>
    <n v="5"/>
    <n v="4"/>
    <s v="Mandeep Singh"/>
    <s v="SR Watson"/>
    <s v="PJ Cummin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5"/>
    <n v="5"/>
    <s v="Mandeep Singh"/>
    <s v="SR Watson"/>
    <s v="PJ Cummins"/>
    <n v="0"/>
    <n v="0"/>
    <n v="0"/>
    <n v="0"/>
    <n v="1"/>
    <x v="2"/>
    <s v="Mandeep Singh"/>
    <s v="NA"/>
    <s v="NA"/>
    <s v="Royal Challengers Bangalore"/>
    <s v="Delhi Daredevils"/>
  </r>
  <r>
    <n v="1082595"/>
    <n v="1"/>
    <x v="33"/>
    <n v="5"/>
    <n v="6"/>
    <s v="KM Jadhav"/>
    <s v="SR Watson"/>
    <s v="PJ Cummin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6"/>
    <n v="1"/>
    <s v="SR Watson"/>
    <s v="KM Jadhav"/>
    <s v="S Nadeem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6"/>
    <n v="2"/>
    <s v="KM Jadhav"/>
    <s v="SR Watson"/>
    <s v="S Nadeem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6"/>
    <n v="3"/>
    <s v="SR Watson"/>
    <s v="KM Jadhav"/>
    <s v="S Nadeem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6"/>
    <n v="4"/>
    <s v="SR Watson"/>
    <s v="KM Jadhav"/>
    <s v="S Nadeem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6"/>
    <n v="5"/>
    <s v="SR Watson"/>
    <s v="KM Jadhav"/>
    <s v="S Nadeem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6"/>
    <n v="6"/>
    <s v="KM Jadhav"/>
    <s v="SR Watson"/>
    <s v="S Nadeem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7"/>
    <n v="1"/>
    <s v="KM Jadhav"/>
    <s v="SR Watson"/>
    <s v="A Mishra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7"/>
    <n v="2"/>
    <s v="KM Jadhav"/>
    <s v="SR Watson"/>
    <s v="A Mishra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7"/>
    <n v="3"/>
    <s v="SR Watson"/>
    <s v="KM Jadhav"/>
    <s v="A Mishra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7"/>
    <n v="4"/>
    <s v="KM Jadhav"/>
    <s v="SR Watson"/>
    <s v="A Mishra"/>
    <n v="6"/>
    <n v="0"/>
    <n v="6"/>
    <n v="0"/>
    <n v="0"/>
    <x v="0"/>
    <s v="NA"/>
    <s v="NA"/>
    <s v="NA"/>
    <s v="Royal Challengers Bangalore"/>
    <s v="Delhi Daredevils"/>
  </r>
  <r>
    <n v="1082595"/>
    <n v="1"/>
    <x v="33"/>
    <n v="7"/>
    <n v="5"/>
    <s v="KM Jadhav"/>
    <s v="SR Watson"/>
    <s v="A Mishra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7"/>
    <n v="6"/>
    <s v="KM Jadhav"/>
    <s v="SR Watson"/>
    <s v="A Mishra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8"/>
    <n v="6"/>
    <s v="STR Binny"/>
    <s v="KM Jadhav"/>
    <s v="S Nadeem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8"/>
    <n v="1"/>
    <s v="SR Watson"/>
    <s v="KM Jadhav"/>
    <s v="S Nadeem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8"/>
    <n v="2"/>
    <s v="KM Jadhav"/>
    <s v="SR Watson"/>
    <s v="S Nadeem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8"/>
    <n v="3"/>
    <s v="KM Jadhav"/>
    <s v="SR Watson"/>
    <s v="S Nadeem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8"/>
    <n v="4"/>
    <s v="SR Watson"/>
    <s v="KM Jadhav"/>
    <s v="S Nadeem"/>
    <n v="0"/>
    <n v="0"/>
    <n v="0"/>
    <n v="0"/>
    <n v="1"/>
    <x v="6"/>
    <s v="SR Watson"/>
    <s v="RR Pant"/>
    <s v="NA"/>
    <s v="Royal Challengers Bangalore"/>
    <s v="Delhi Daredevils"/>
  </r>
  <r>
    <n v="1082595"/>
    <n v="1"/>
    <x v="33"/>
    <n v="8"/>
    <n v="5"/>
    <s v="STR Binny"/>
    <s v="KM Jadhav"/>
    <s v="S Nadeem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9"/>
    <n v="1"/>
    <s v="KM Jadhav"/>
    <s v="STR Binny"/>
    <s v="Z Khan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9"/>
    <n v="2"/>
    <s v="STR Binny"/>
    <s v="KM Jadhav"/>
    <s v="Z Khan"/>
    <n v="2"/>
    <n v="0"/>
    <n v="2"/>
    <n v="0"/>
    <n v="0"/>
    <x v="0"/>
    <s v="NA"/>
    <s v="NA"/>
    <s v="NA"/>
    <s v="Royal Challengers Bangalore"/>
    <s v="Delhi Daredevils"/>
  </r>
  <r>
    <n v="1082595"/>
    <n v="1"/>
    <x v="33"/>
    <n v="9"/>
    <n v="3"/>
    <s v="STR Binny"/>
    <s v="KM Jadhav"/>
    <s v="Z Khan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9"/>
    <n v="4"/>
    <s v="KM Jadhav"/>
    <s v="STR Binny"/>
    <s v="Z Khan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9"/>
    <n v="5"/>
    <s v="STR Binny"/>
    <s v="KM Jadhav"/>
    <s v="Z Khan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9"/>
    <n v="6"/>
    <s v="STR Binny"/>
    <s v="KM Jadhav"/>
    <s v="Z Khan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0"/>
    <n v="1"/>
    <s v="STR Binny"/>
    <s v="KM Jadhav"/>
    <s v="S Nadeem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0"/>
    <n v="2"/>
    <s v="KM Jadhav"/>
    <s v="STR Binny"/>
    <s v="S Nadeem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0"/>
    <n v="3"/>
    <s v="STR Binny"/>
    <s v="KM Jadhav"/>
    <s v="S Nadeem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0"/>
    <n v="4"/>
    <s v="KM Jadhav"/>
    <s v="STR Binny"/>
    <s v="S Nadeem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10"/>
    <n v="5"/>
    <s v="KM Jadhav"/>
    <s v="STR Binny"/>
    <s v="S Nadeem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0"/>
    <n v="6"/>
    <s v="STR Binny"/>
    <s v="KM Jadhav"/>
    <s v="S Nadeem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1"/>
    <n v="1"/>
    <s v="STR Binny"/>
    <s v="KM Jadhav"/>
    <s v="PJ Cummin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11"/>
    <n v="2"/>
    <s v="STR Binny"/>
    <s v="KM Jadhav"/>
    <s v="PJ Cummins"/>
    <n v="4"/>
    <n v="0"/>
    <n v="4"/>
    <n v="0"/>
    <n v="0"/>
    <x v="0"/>
    <s v="NA"/>
    <s v="NA"/>
    <s v="NA"/>
    <s v="Royal Challengers Bangalore"/>
    <s v="Delhi Daredevils"/>
  </r>
  <r>
    <n v="1082595"/>
    <n v="1"/>
    <x v="33"/>
    <n v="11"/>
    <n v="3"/>
    <s v="STR Binny"/>
    <s v="KM Jadhav"/>
    <s v="PJ Cummins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1"/>
    <n v="4"/>
    <s v="KM Jadhav"/>
    <s v="STR Binny"/>
    <s v="PJ Cummins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1"/>
    <n v="5"/>
    <s v="STR Binny"/>
    <s v="KM Jadhav"/>
    <s v="PJ Cummins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1"/>
    <n v="6"/>
    <s v="KM Jadhav"/>
    <s v="STR Binny"/>
    <s v="PJ Cummins"/>
    <n v="0"/>
    <n v="1"/>
    <n v="1"/>
    <n v="0"/>
    <n v="0"/>
    <x v="0"/>
    <s v="NA"/>
    <s v="NA"/>
    <s v="legbyes"/>
    <s v="Royal Challengers Bangalore"/>
    <s v="Delhi Daredevils"/>
  </r>
  <r>
    <n v="1082595"/>
    <n v="1"/>
    <x v="33"/>
    <n v="12"/>
    <n v="1"/>
    <s v="KM Jadhav"/>
    <s v="STR Binny"/>
    <s v="A Mishra"/>
    <n v="2"/>
    <n v="0"/>
    <n v="2"/>
    <n v="0"/>
    <n v="0"/>
    <x v="0"/>
    <s v="NA"/>
    <s v="NA"/>
    <s v="NA"/>
    <s v="Royal Challengers Bangalore"/>
    <s v="Delhi Daredevils"/>
  </r>
  <r>
    <n v="1082595"/>
    <n v="1"/>
    <x v="33"/>
    <n v="12"/>
    <n v="2"/>
    <s v="KM Jadhav"/>
    <s v="STR Binny"/>
    <s v="A Mishra"/>
    <n v="6"/>
    <n v="0"/>
    <n v="6"/>
    <n v="0"/>
    <n v="0"/>
    <x v="0"/>
    <s v="NA"/>
    <s v="NA"/>
    <s v="NA"/>
    <s v="Royal Challengers Bangalore"/>
    <s v="Delhi Daredevils"/>
  </r>
  <r>
    <n v="1082595"/>
    <n v="1"/>
    <x v="33"/>
    <n v="12"/>
    <n v="3"/>
    <s v="KM Jadhav"/>
    <s v="STR Binny"/>
    <s v="A Mishra"/>
    <n v="4"/>
    <n v="0"/>
    <n v="4"/>
    <n v="0"/>
    <n v="0"/>
    <x v="0"/>
    <s v="NA"/>
    <s v="NA"/>
    <s v="NA"/>
    <s v="Royal Challengers Bangalore"/>
    <s v="Delhi Daredevils"/>
  </r>
  <r>
    <n v="1082595"/>
    <n v="1"/>
    <x v="33"/>
    <n v="12"/>
    <n v="4"/>
    <s v="KM Jadhav"/>
    <s v="STR Binny"/>
    <s v="A Mishra"/>
    <n v="4"/>
    <n v="0"/>
    <n v="4"/>
    <n v="0"/>
    <n v="0"/>
    <x v="0"/>
    <s v="NA"/>
    <s v="NA"/>
    <s v="NA"/>
    <s v="Royal Challengers Bangalore"/>
    <s v="Delhi Daredevils"/>
  </r>
  <r>
    <n v="1082595"/>
    <n v="1"/>
    <x v="33"/>
    <n v="12"/>
    <n v="5"/>
    <s v="KM Jadhav"/>
    <s v="STR Binny"/>
    <s v="A Mishra"/>
    <n v="2"/>
    <n v="0"/>
    <n v="2"/>
    <n v="0"/>
    <n v="0"/>
    <x v="0"/>
    <s v="NA"/>
    <s v="NA"/>
    <s v="NA"/>
    <s v="Royal Challengers Bangalore"/>
    <s v="Delhi Daredevils"/>
  </r>
  <r>
    <n v="1082595"/>
    <n v="1"/>
    <x v="33"/>
    <n v="12"/>
    <n v="6"/>
    <s v="KM Jadhav"/>
    <s v="STR Binny"/>
    <s v="A Mishra"/>
    <n v="6"/>
    <n v="0"/>
    <n v="6"/>
    <n v="0"/>
    <n v="0"/>
    <x v="0"/>
    <s v="NA"/>
    <s v="NA"/>
    <s v="NA"/>
    <s v="Royal Challengers Bangalore"/>
    <s v="Delhi Daredevils"/>
  </r>
  <r>
    <n v="1082595"/>
    <n v="1"/>
    <x v="33"/>
    <n v="13"/>
    <n v="4"/>
    <s v="KM Jadhav"/>
    <s v="STR Binny"/>
    <s v="CR Brathwaite"/>
    <n v="6"/>
    <n v="0"/>
    <n v="6"/>
    <n v="0"/>
    <n v="0"/>
    <x v="0"/>
    <s v="NA"/>
    <s v="NA"/>
    <s v="NA"/>
    <s v="Royal Challengers Bangalore"/>
    <s v="Delhi Daredevils"/>
  </r>
  <r>
    <n v="1082595"/>
    <n v="1"/>
    <x v="33"/>
    <n v="13"/>
    <n v="5"/>
    <s v="KM Jadhav"/>
    <s v="STR Binny"/>
    <s v="CR Brathwaite"/>
    <n v="2"/>
    <n v="0"/>
    <n v="2"/>
    <n v="0"/>
    <n v="0"/>
    <x v="0"/>
    <s v="NA"/>
    <s v="NA"/>
    <s v="NA"/>
    <s v="Royal Challengers Bangalore"/>
    <s v="Delhi Daredevils"/>
  </r>
  <r>
    <n v="1082595"/>
    <n v="1"/>
    <x v="33"/>
    <n v="13"/>
    <n v="6"/>
    <s v="KM Jadhav"/>
    <s v="STR Binny"/>
    <s v="CR Brathwaite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3"/>
    <n v="7"/>
    <s v="STR Binny"/>
    <s v="KM Jadhav"/>
    <s v="CR Brathwaite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3"/>
    <n v="1"/>
    <s v="STR Binny"/>
    <s v="KM Jadhav"/>
    <s v="CR Brathwaite"/>
    <n v="0"/>
    <n v="1"/>
    <n v="1"/>
    <n v="0"/>
    <n v="0"/>
    <x v="0"/>
    <s v="NA"/>
    <s v="NA"/>
    <s v="wides"/>
    <s v="Royal Challengers Bangalore"/>
    <s v="Delhi Daredevils"/>
  </r>
  <r>
    <n v="1082595"/>
    <n v="1"/>
    <x v="33"/>
    <n v="13"/>
    <n v="2"/>
    <s v="STR Binny"/>
    <s v="KM Jadhav"/>
    <s v="CR Brathwaite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3"/>
    <n v="3"/>
    <s v="KM Jadhav"/>
    <s v="STR Binny"/>
    <s v="CR Brathwaite"/>
    <n v="4"/>
    <n v="0"/>
    <n v="4"/>
    <n v="0"/>
    <n v="0"/>
    <x v="0"/>
    <s v="NA"/>
    <s v="NA"/>
    <s v="NA"/>
    <s v="Royal Challengers Bangalore"/>
    <s v="Delhi Daredevils"/>
  </r>
  <r>
    <n v="1082595"/>
    <n v="1"/>
    <x v="33"/>
    <n v="14"/>
    <n v="1"/>
    <s v="STR Binny"/>
    <s v="KM Jadhav"/>
    <s v="Z Khan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14"/>
    <n v="2"/>
    <s v="STR Binny"/>
    <s v="KM Jadhav"/>
    <s v="Z Khan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4"/>
    <n v="3"/>
    <s v="KM Jadhav"/>
    <s v="STR Binny"/>
    <s v="Z Khan"/>
    <n v="0"/>
    <n v="1"/>
    <n v="1"/>
    <n v="0"/>
    <n v="0"/>
    <x v="0"/>
    <s v="NA"/>
    <s v="NA"/>
    <s v="wides"/>
    <s v="Royal Challengers Bangalore"/>
    <s v="Delhi Daredevils"/>
  </r>
  <r>
    <n v="1082595"/>
    <n v="1"/>
    <x v="33"/>
    <n v="14"/>
    <n v="4"/>
    <s v="KM Jadhav"/>
    <s v="STR Binny"/>
    <s v="Z Khan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14"/>
    <n v="5"/>
    <s v="KM Jadhav"/>
    <s v="STR Binny"/>
    <s v="Z Khan"/>
    <n v="4"/>
    <n v="0"/>
    <n v="4"/>
    <n v="0"/>
    <n v="0"/>
    <x v="0"/>
    <s v="NA"/>
    <s v="NA"/>
    <s v="NA"/>
    <s v="Royal Challengers Bangalore"/>
    <s v="Delhi Daredevils"/>
  </r>
  <r>
    <n v="1082595"/>
    <n v="1"/>
    <x v="33"/>
    <n v="14"/>
    <n v="6"/>
    <s v="KM Jadhav"/>
    <s v="STR Binny"/>
    <s v="Z Khan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4"/>
    <n v="7"/>
    <s v="STR Binny"/>
    <s v="KM Jadhav"/>
    <s v="Z Khan"/>
    <n v="0"/>
    <n v="0"/>
    <n v="0"/>
    <n v="0"/>
    <n v="1"/>
    <x v="1"/>
    <s v="STR Binny"/>
    <s v="SW Billings"/>
    <s v="NA"/>
    <s v="Royal Challengers Bangalore"/>
    <s v="Delhi Daredevils"/>
  </r>
  <r>
    <n v="1082595"/>
    <n v="1"/>
    <x v="33"/>
    <n v="15"/>
    <n v="1"/>
    <s v="Vishnu Vinod"/>
    <s v="KM Jadhav"/>
    <s v="CR Brathwaite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5"/>
    <n v="2"/>
    <s v="KM Jadhav"/>
    <s v="Vishnu Vinod"/>
    <s v="CR Brathwaite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5"/>
    <n v="3"/>
    <s v="Vishnu Vinod"/>
    <s v="KM Jadhav"/>
    <s v="CR Brathwaite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5"/>
    <n v="4"/>
    <s v="KM Jadhav"/>
    <s v="Vishnu Vinod"/>
    <s v="CR Brathwaite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15"/>
    <n v="5"/>
    <s v="KM Jadhav"/>
    <s v="Vishnu Vinod"/>
    <s v="CR Brathwaite"/>
    <n v="4"/>
    <n v="0"/>
    <n v="4"/>
    <n v="0"/>
    <n v="0"/>
    <x v="0"/>
    <s v="NA"/>
    <s v="NA"/>
    <s v="NA"/>
    <s v="Royal Challengers Bangalore"/>
    <s v="Delhi Daredevils"/>
  </r>
  <r>
    <n v="1082595"/>
    <n v="1"/>
    <x v="33"/>
    <n v="15"/>
    <n v="6"/>
    <s v="KM Jadhav"/>
    <s v="Vishnu Vinod"/>
    <s v="CR Brathwaite"/>
    <n v="6"/>
    <n v="0"/>
    <n v="6"/>
    <n v="0"/>
    <n v="0"/>
    <x v="0"/>
    <s v="NA"/>
    <s v="NA"/>
    <s v="NA"/>
    <s v="Royal Challengers Bangalore"/>
    <s v="Delhi Daredevils"/>
  </r>
  <r>
    <n v="1082595"/>
    <n v="1"/>
    <x v="33"/>
    <n v="16"/>
    <n v="1"/>
    <s v="Vishnu Vinod"/>
    <s v="KM Jadhav"/>
    <s v="Z Khan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6"/>
    <n v="2"/>
    <s v="KM Jadhav"/>
    <s v="Vishnu Vinod"/>
    <s v="Z Khan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6"/>
    <n v="3"/>
    <s v="Vishnu Vinod"/>
    <s v="KM Jadhav"/>
    <s v="Z Khan"/>
    <n v="6"/>
    <n v="0"/>
    <n v="6"/>
    <n v="0"/>
    <n v="0"/>
    <x v="0"/>
    <s v="NA"/>
    <s v="NA"/>
    <s v="NA"/>
    <s v="Royal Challengers Bangalore"/>
    <s v="Delhi Daredevils"/>
  </r>
  <r>
    <n v="1082595"/>
    <n v="1"/>
    <x v="33"/>
    <n v="16"/>
    <n v="4"/>
    <s v="Vishnu Vinod"/>
    <s v="KM Jadhav"/>
    <s v="Z Khan"/>
    <n v="0"/>
    <n v="0"/>
    <n v="0"/>
    <n v="0"/>
    <n v="1"/>
    <x v="3"/>
    <s v="Vishnu Vinod"/>
    <s v="NA"/>
    <s v="NA"/>
    <s v="Royal Challengers Bangalore"/>
    <s v="Delhi Daredevils"/>
  </r>
  <r>
    <n v="1082595"/>
    <n v="1"/>
    <x v="33"/>
    <n v="16"/>
    <n v="5"/>
    <s v="KM Jadhav"/>
    <s v="P Negi"/>
    <s v="Z Khan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16"/>
    <n v="6"/>
    <s v="KM Jadhav"/>
    <s v="P Negi"/>
    <s v="Z Khan"/>
    <n v="0"/>
    <n v="0"/>
    <n v="0"/>
    <n v="0"/>
    <n v="1"/>
    <x v="1"/>
    <s v="KM Jadhav"/>
    <s v="CH Morris"/>
    <s v="NA"/>
    <s v="Royal Challengers Bangalore"/>
    <s v="Delhi Daredevils"/>
  </r>
  <r>
    <n v="1082595"/>
    <n v="1"/>
    <x v="33"/>
    <n v="17"/>
    <n v="1"/>
    <s v="Iqbal Abdulla"/>
    <s v="P Negi"/>
    <s v="CH Morri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17"/>
    <n v="2"/>
    <s v="Iqbal Abdulla"/>
    <s v="P Negi"/>
    <s v="CH Morris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7"/>
    <n v="3"/>
    <s v="P Negi"/>
    <s v="Iqbal Abdulla"/>
    <s v="CH Morri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17"/>
    <n v="4"/>
    <s v="P Negi"/>
    <s v="Iqbal Abdulla"/>
    <s v="CH Morri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17"/>
    <n v="5"/>
    <s v="P Negi"/>
    <s v="Iqbal Abdulla"/>
    <s v="CH Morris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7"/>
    <n v="6"/>
    <s v="Iqbal Abdulla"/>
    <s v="P Negi"/>
    <s v="CH Morri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18"/>
    <n v="1"/>
    <s v="P Negi"/>
    <s v="Iqbal Abdulla"/>
    <s v="PJ Cummins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8"/>
    <n v="2"/>
    <s v="Iqbal Abdulla"/>
    <s v="P Negi"/>
    <s v="PJ Cummin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18"/>
    <n v="3"/>
    <s v="Iqbal Abdulla"/>
    <s v="P Negi"/>
    <s v="PJ Cummins"/>
    <n v="2"/>
    <n v="0"/>
    <n v="2"/>
    <n v="0"/>
    <n v="0"/>
    <x v="0"/>
    <s v="NA"/>
    <s v="NA"/>
    <s v="NA"/>
    <s v="Royal Challengers Bangalore"/>
    <s v="Delhi Daredevils"/>
  </r>
  <r>
    <n v="1082595"/>
    <n v="1"/>
    <x v="33"/>
    <n v="18"/>
    <n v="4"/>
    <s v="Iqbal Abdulla"/>
    <s v="P Negi"/>
    <s v="PJ Cummins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8"/>
    <n v="5"/>
    <s v="P Negi"/>
    <s v="Iqbal Abdulla"/>
    <s v="PJ Cummins"/>
    <n v="2"/>
    <n v="0"/>
    <n v="2"/>
    <n v="0"/>
    <n v="0"/>
    <x v="0"/>
    <s v="NA"/>
    <s v="NA"/>
    <s v="NA"/>
    <s v="Royal Challengers Bangalore"/>
    <s v="Delhi Daredevils"/>
  </r>
  <r>
    <n v="1082595"/>
    <n v="1"/>
    <x v="33"/>
    <n v="18"/>
    <n v="6"/>
    <s v="P Negi"/>
    <s v="Iqbal Abdulla"/>
    <s v="PJ Cummin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19"/>
    <n v="6"/>
    <s v="TS Mills"/>
    <s v="Iqbal Abdulla"/>
    <s v="CH Morris"/>
    <n v="0"/>
    <n v="0"/>
    <n v="0"/>
    <n v="0"/>
    <n v="1"/>
    <x v="2"/>
    <s v="TS Mills"/>
    <s v="NA"/>
    <s v="NA"/>
    <s v="Royal Challengers Bangalore"/>
    <s v="Delhi Daredevils"/>
  </r>
  <r>
    <n v="1082595"/>
    <n v="1"/>
    <x v="33"/>
    <n v="19"/>
    <n v="1"/>
    <s v="Iqbal Abdulla"/>
    <s v="P Negi"/>
    <s v="CH Morris"/>
    <n v="1"/>
    <n v="0"/>
    <n v="1"/>
    <n v="0"/>
    <n v="0"/>
    <x v="0"/>
    <s v="NA"/>
    <s v="NA"/>
    <s v="NA"/>
    <s v="Royal Challengers Bangalore"/>
    <s v="Delhi Daredevils"/>
  </r>
  <r>
    <n v="1082595"/>
    <n v="1"/>
    <x v="33"/>
    <n v="19"/>
    <n v="2"/>
    <s v="P Negi"/>
    <s v="Iqbal Abdulla"/>
    <s v="CH Morris"/>
    <n v="6"/>
    <n v="0"/>
    <n v="6"/>
    <n v="0"/>
    <n v="0"/>
    <x v="0"/>
    <s v="NA"/>
    <s v="NA"/>
    <s v="NA"/>
    <s v="Royal Challengers Bangalore"/>
    <s v="Delhi Daredevils"/>
  </r>
  <r>
    <n v="1082595"/>
    <n v="1"/>
    <x v="33"/>
    <n v="19"/>
    <n v="3"/>
    <s v="P Negi"/>
    <s v="Iqbal Abdulla"/>
    <s v="CH Morris"/>
    <n v="0"/>
    <n v="0"/>
    <n v="0"/>
    <n v="0"/>
    <n v="1"/>
    <x v="2"/>
    <s v="P Negi"/>
    <s v="NA"/>
    <s v="NA"/>
    <s v="Royal Challengers Bangalore"/>
    <s v="Delhi Daredevils"/>
  </r>
  <r>
    <n v="1082595"/>
    <n v="1"/>
    <x v="33"/>
    <n v="19"/>
    <n v="4"/>
    <s v="TS Mills"/>
    <s v="Iqbal Abdulla"/>
    <s v="CH Morris"/>
    <n v="0"/>
    <n v="0"/>
    <n v="0"/>
    <n v="0"/>
    <n v="0"/>
    <x v="0"/>
    <s v="NA"/>
    <s v="NA"/>
    <s v="NA"/>
    <s v="Royal Challengers Bangalore"/>
    <s v="Delhi Daredevils"/>
  </r>
  <r>
    <n v="1082595"/>
    <n v="1"/>
    <x v="33"/>
    <n v="19"/>
    <n v="5"/>
    <s v="TS Mills"/>
    <s v="Iqbal Abdulla"/>
    <s v="CH Morris"/>
    <n v="0"/>
    <n v="0"/>
    <n v="0"/>
    <n v="0"/>
    <n v="0"/>
    <x v="0"/>
    <s v="NA"/>
    <s v="NA"/>
    <s v="NA"/>
    <s v="Royal Challengers Bangalore"/>
    <s v="Delhi Daredevils"/>
  </r>
  <r>
    <n v="1082595"/>
    <n v="2"/>
    <x v="32"/>
    <n v="0"/>
    <n v="1"/>
    <s v="AP Tare"/>
    <s v="SW Billings"/>
    <s v="B Stanlake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0"/>
    <n v="2"/>
    <s v="AP Tare"/>
    <s v="SW Billings"/>
    <s v="B Stanlake"/>
    <n v="0"/>
    <n v="1"/>
    <n v="1"/>
    <n v="0"/>
    <n v="0"/>
    <x v="0"/>
    <s v="NA"/>
    <s v="NA"/>
    <s v="wides"/>
    <s v="Delhi Daredevils"/>
    <s v="Royal Challengers Bangalore"/>
  </r>
  <r>
    <n v="1082595"/>
    <n v="2"/>
    <x v="32"/>
    <n v="0"/>
    <n v="3"/>
    <s v="AP Tare"/>
    <s v="SW Billings"/>
    <s v="B Stanlake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0"/>
    <n v="4"/>
    <s v="AP Tare"/>
    <s v="SW Billings"/>
    <s v="B Stanlake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0"/>
    <n v="5"/>
    <s v="SW Billings"/>
    <s v="AP Tare"/>
    <s v="B Stanlake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0"/>
    <n v="6"/>
    <s v="SW Billings"/>
    <s v="AP Tare"/>
    <s v="B Stanlake"/>
    <n v="4"/>
    <n v="0"/>
    <n v="4"/>
    <n v="0"/>
    <n v="0"/>
    <x v="0"/>
    <s v="NA"/>
    <s v="NA"/>
    <s v="NA"/>
    <s v="Delhi Daredevils"/>
    <s v="Royal Challengers Bangalore"/>
  </r>
  <r>
    <n v="1082595"/>
    <n v="2"/>
    <x v="32"/>
    <n v="0"/>
    <n v="7"/>
    <s v="SW Billings"/>
    <s v="AP Tare"/>
    <s v="B Stanlake"/>
    <n v="3"/>
    <n v="0"/>
    <n v="3"/>
    <n v="0"/>
    <n v="0"/>
    <x v="0"/>
    <s v="NA"/>
    <s v="NA"/>
    <s v="NA"/>
    <s v="Delhi Daredevils"/>
    <s v="Royal Challengers Bangalore"/>
  </r>
  <r>
    <n v="1082595"/>
    <n v="2"/>
    <x v="32"/>
    <n v="1"/>
    <n v="1"/>
    <s v="SW Billings"/>
    <s v="AP Tare"/>
    <s v="YS Chahal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"/>
    <n v="2"/>
    <s v="SW Billings"/>
    <s v="AP Tare"/>
    <s v="YS Chahal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"/>
    <n v="3"/>
    <s v="SW Billings"/>
    <s v="AP Tare"/>
    <s v="YS Chahal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"/>
    <n v="4"/>
    <s v="AP Tare"/>
    <s v="SW Billings"/>
    <s v="YS Chahal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"/>
    <n v="5"/>
    <s v="SW Billings"/>
    <s v="AP Tare"/>
    <s v="YS Chahal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"/>
    <n v="6"/>
    <s v="AP Tare"/>
    <s v="SW Billings"/>
    <s v="YS Chahal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2"/>
    <n v="1"/>
    <s v="AP Tare"/>
    <s v="SW Billings"/>
    <s v="B Stanlake"/>
    <n v="4"/>
    <n v="0"/>
    <n v="4"/>
    <n v="0"/>
    <n v="0"/>
    <x v="0"/>
    <s v="NA"/>
    <s v="NA"/>
    <s v="NA"/>
    <s v="Delhi Daredevils"/>
    <s v="Royal Challengers Bangalore"/>
  </r>
  <r>
    <n v="1082595"/>
    <n v="2"/>
    <x v="32"/>
    <n v="2"/>
    <n v="2"/>
    <s v="AP Tare"/>
    <s v="SW Billings"/>
    <s v="B Stanlake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2"/>
    <n v="3"/>
    <s v="AP Tare"/>
    <s v="SW Billings"/>
    <s v="B Stanlake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2"/>
    <n v="4"/>
    <s v="AP Tare"/>
    <s v="SW Billings"/>
    <s v="B Stanlake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2"/>
    <n v="5"/>
    <s v="AP Tare"/>
    <s v="SW Billings"/>
    <s v="B Stanlake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2"/>
    <n v="6"/>
    <s v="AP Tare"/>
    <s v="SW Billings"/>
    <s v="B Stanlake"/>
    <n v="4"/>
    <n v="0"/>
    <n v="4"/>
    <n v="0"/>
    <n v="0"/>
    <x v="0"/>
    <s v="NA"/>
    <s v="NA"/>
    <s v="NA"/>
    <s v="Delhi Daredevils"/>
    <s v="Royal Challengers Bangalore"/>
  </r>
  <r>
    <n v="1082595"/>
    <n v="2"/>
    <x v="32"/>
    <n v="3"/>
    <n v="1"/>
    <s v="SW Billings"/>
    <s v="AP Tare"/>
    <s v="Iqbal Abdulla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3"/>
    <n v="2"/>
    <s v="AP Tare"/>
    <s v="SW Billings"/>
    <s v="Iqbal Abdulla"/>
    <n v="4"/>
    <n v="0"/>
    <n v="4"/>
    <n v="0"/>
    <n v="0"/>
    <x v="0"/>
    <s v="NA"/>
    <s v="NA"/>
    <s v="NA"/>
    <s v="Delhi Daredevils"/>
    <s v="Royal Challengers Bangalore"/>
  </r>
  <r>
    <n v="1082595"/>
    <n v="2"/>
    <x v="32"/>
    <n v="3"/>
    <n v="3"/>
    <s v="AP Tare"/>
    <s v="SW Billings"/>
    <s v="Iqbal Abdulla"/>
    <n v="2"/>
    <n v="0"/>
    <n v="2"/>
    <n v="0"/>
    <n v="0"/>
    <x v="0"/>
    <s v="NA"/>
    <s v="NA"/>
    <s v="NA"/>
    <s v="Delhi Daredevils"/>
    <s v="Royal Challengers Bangalore"/>
  </r>
  <r>
    <n v="1082595"/>
    <n v="2"/>
    <x v="32"/>
    <n v="3"/>
    <n v="4"/>
    <s v="AP Tare"/>
    <s v="SW Billings"/>
    <s v="Iqbal Abdulla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3"/>
    <n v="5"/>
    <s v="SW Billings"/>
    <s v="AP Tare"/>
    <s v="Iqbal Abdulla"/>
    <n v="2"/>
    <n v="0"/>
    <n v="2"/>
    <n v="0"/>
    <n v="0"/>
    <x v="0"/>
    <s v="NA"/>
    <s v="NA"/>
    <s v="NA"/>
    <s v="Delhi Daredevils"/>
    <s v="Royal Challengers Bangalore"/>
  </r>
  <r>
    <n v="1082595"/>
    <n v="2"/>
    <x v="32"/>
    <n v="3"/>
    <n v="6"/>
    <s v="SW Billings"/>
    <s v="AP Tare"/>
    <s v="Iqbal Abdulla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4"/>
    <n v="1"/>
    <s v="SW Billings"/>
    <s v="AP Tare"/>
    <s v="TS Mills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4"/>
    <n v="2"/>
    <s v="AP Tare"/>
    <s v="SW Billings"/>
    <s v="TS Mills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4"/>
    <n v="3"/>
    <s v="AP Tare"/>
    <s v="SW Billings"/>
    <s v="TS Mills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4"/>
    <n v="4"/>
    <s v="AP Tare"/>
    <s v="SW Billings"/>
    <s v="TS Mills"/>
    <n v="0"/>
    <n v="0"/>
    <n v="0"/>
    <n v="0"/>
    <n v="1"/>
    <x v="2"/>
    <s v="AP Tare"/>
    <s v="NA"/>
    <s v="NA"/>
    <s v="Delhi Daredevils"/>
    <s v="Royal Challengers Bangalore"/>
  </r>
  <r>
    <n v="1082595"/>
    <n v="2"/>
    <x v="32"/>
    <n v="4"/>
    <n v="5"/>
    <s v="KK Nair"/>
    <s v="SW Billings"/>
    <s v="TS Mills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4"/>
    <n v="6"/>
    <s v="KK Nair"/>
    <s v="SW Billings"/>
    <s v="TS Mills"/>
    <n v="4"/>
    <n v="0"/>
    <n v="4"/>
    <n v="0"/>
    <n v="0"/>
    <x v="0"/>
    <s v="NA"/>
    <s v="NA"/>
    <s v="NA"/>
    <s v="Delhi Daredevils"/>
    <s v="Royal Challengers Bangalore"/>
  </r>
  <r>
    <n v="1082595"/>
    <n v="2"/>
    <x v="32"/>
    <n v="5"/>
    <n v="1"/>
    <s v="SW Billings"/>
    <s v="KK Nair"/>
    <s v="B Stanlake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5"/>
    <n v="2"/>
    <s v="SW Billings"/>
    <s v="KK Nair"/>
    <s v="B Stanlake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5"/>
    <n v="3"/>
    <s v="KK Nair"/>
    <s v="SW Billings"/>
    <s v="B Stanlake"/>
    <n v="0"/>
    <n v="0"/>
    <n v="0"/>
    <n v="0"/>
    <n v="1"/>
    <x v="2"/>
    <s v="KK Nair"/>
    <s v="NA"/>
    <s v="NA"/>
    <s v="Delhi Daredevils"/>
    <s v="Royal Challengers Bangalore"/>
  </r>
  <r>
    <n v="1082595"/>
    <n v="2"/>
    <x v="32"/>
    <n v="5"/>
    <n v="4"/>
    <s v="SV Samson"/>
    <s v="SW Billings"/>
    <s v="B Stanlake"/>
    <n v="3"/>
    <n v="0"/>
    <n v="3"/>
    <n v="0"/>
    <n v="0"/>
    <x v="0"/>
    <s v="NA"/>
    <s v="NA"/>
    <s v="NA"/>
    <s v="Delhi Daredevils"/>
    <s v="Royal Challengers Bangalore"/>
  </r>
  <r>
    <n v="1082595"/>
    <n v="2"/>
    <x v="32"/>
    <n v="5"/>
    <n v="5"/>
    <s v="SW Billings"/>
    <s v="SV Samson"/>
    <s v="B Stanlake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5"/>
    <n v="6"/>
    <s v="SV Samson"/>
    <s v="SW Billings"/>
    <s v="B Stanlake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6"/>
    <n v="1"/>
    <s v="SV Samson"/>
    <s v="SW Billings"/>
    <s v="YS Chahal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6"/>
    <n v="2"/>
    <s v="SW Billings"/>
    <s v="SV Samson"/>
    <s v="YS Chahal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6"/>
    <n v="3"/>
    <s v="SV Samson"/>
    <s v="SW Billings"/>
    <s v="YS Chahal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6"/>
    <n v="4"/>
    <s v="SV Samson"/>
    <s v="SW Billings"/>
    <s v="YS Chahal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6"/>
    <n v="5"/>
    <s v="SW Billings"/>
    <s v="SV Samson"/>
    <s v="YS Chahal"/>
    <n v="6"/>
    <n v="0"/>
    <n v="6"/>
    <n v="0"/>
    <n v="0"/>
    <x v="0"/>
    <s v="NA"/>
    <s v="NA"/>
    <s v="NA"/>
    <s v="Delhi Daredevils"/>
    <s v="Royal Challengers Bangalore"/>
  </r>
  <r>
    <n v="1082595"/>
    <n v="2"/>
    <x v="32"/>
    <n v="6"/>
    <n v="6"/>
    <s v="SW Billings"/>
    <s v="SV Samson"/>
    <s v="YS Chahal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7"/>
    <n v="1"/>
    <s v="SW Billings"/>
    <s v="SV Samson"/>
    <s v="Iqbal Abdulla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7"/>
    <n v="2"/>
    <s v="SV Samson"/>
    <s v="SW Billings"/>
    <s v="Iqbal Abdulla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7"/>
    <n v="3"/>
    <s v="SW Billings"/>
    <s v="SV Samson"/>
    <s v="Iqbal Abdulla"/>
    <n v="0"/>
    <n v="0"/>
    <n v="0"/>
    <n v="0"/>
    <n v="1"/>
    <x v="1"/>
    <s v="SW Billings"/>
    <s v="B Stanlake"/>
    <s v="NA"/>
    <s v="Delhi Daredevils"/>
    <s v="Royal Challengers Bangalore"/>
  </r>
  <r>
    <n v="1082595"/>
    <n v="2"/>
    <x v="32"/>
    <n v="7"/>
    <n v="4"/>
    <s v="SV Samson"/>
    <s v="RR Pant"/>
    <s v="Iqbal Abdulla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7"/>
    <n v="5"/>
    <s v="RR Pant"/>
    <s v="SV Samson"/>
    <s v="Iqbal Abdulla"/>
    <n v="6"/>
    <n v="0"/>
    <n v="6"/>
    <n v="0"/>
    <n v="0"/>
    <x v="0"/>
    <s v="NA"/>
    <s v="NA"/>
    <s v="NA"/>
    <s v="Delhi Daredevils"/>
    <s v="Royal Challengers Bangalore"/>
  </r>
  <r>
    <n v="1082595"/>
    <n v="2"/>
    <x v="32"/>
    <n v="7"/>
    <n v="6"/>
    <s v="RR Pant"/>
    <s v="SV Samson"/>
    <s v="Iqbal Abdulla"/>
    <n v="0"/>
    <n v="1"/>
    <n v="1"/>
    <n v="0"/>
    <n v="0"/>
    <x v="0"/>
    <s v="NA"/>
    <s v="NA"/>
    <s v="wides"/>
    <s v="Delhi Daredevils"/>
    <s v="Royal Challengers Bangalore"/>
  </r>
  <r>
    <n v="1082595"/>
    <n v="2"/>
    <x v="32"/>
    <n v="7"/>
    <n v="7"/>
    <s v="RR Pant"/>
    <s v="SV Samson"/>
    <s v="Iqbal Abdulla"/>
    <n v="0"/>
    <n v="1"/>
    <n v="1"/>
    <n v="0"/>
    <n v="0"/>
    <x v="0"/>
    <s v="NA"/>
    <s v="NA"/>
    <s v="wides"/>
    <s v="Delhi Daredevils"/>
    <s v="Royal Challengers Bangalore"/>
  </r>
  <r>
    <n v="1082595"/>
    <n v="2"/>
    <x v="32"/>
    <n v="7"/>
    <n v="8"/>
    <s v="RR Pant"/>
    <s v="SV Samson"/>
    <s v="Iqbal Abdulla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8"/>
    <n v="1"/>
    <s v="RR Pant"/>
    <s v="SV Samson"/>
    <s v="YS Chahal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8"/>
    <n v="2"/>
    <s v="RR Pant"/>
    <s v="SV Samson"/>
    <s v="YS Chahal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8"/>
    <n v="3"/>
    <s v="SV Samson"/>
    <s v="RR Pant"/>
    <s v="YS Chahal"/>
    <n v="0"/>
    <n v="1"/>
    <n v="1"/>
    <n v="0"/>
    <n v="0"/>
    <x v="0"/>
    <s v="NA"/>
    <s v="NA"/>
    <s v="legbyes"/>
    <s v="Delhi Daredevils"/>
    <s v="Royal Challengers Bangalore"/>
  </r>
  <r>
    <n v="1082595"/>
    <n v="2"/>
    <x v="32"/>
    <n v="8"/>
    <n v="4"/>
    <s v="RR Pant"/>
    <s v="SV Samson"/>
    <s v="YS Chahal"/>
    <n v="2"/>
    <n v="0"/>
    <n v="2"/>
    <n v="0"/>
    <n v="0"/>
    <x v="0"/>
    <s v="NA"/>
    <s v="NA"/>
    <s v="NA"/>
    <s v="Delhi Daredevils"/>
    <s v="Royal Challengers Bangalore"/>
  </r>
  <r>
    <n v="1082595"/>
    <n v="2"/>
    <x v="32"/>
    <n v="8"/>
    <n v="5"/>
    <s v="RR Pant"/>
    <s v="SV Samson"/>
    <s v="YS Chahal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8"/>
    <n v="6"/>
    <s v="RR Pant"/>
    <s v="SV Samson"/>
    <s v="YS Chahal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9"/>
    <n v="1"/>
    <s v="RR Pant"/>
    <s v="SV Samson"/>
    <s v="TS Mills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9"/>
    <n v="2"/>
    <s v="SV Samson"/>
    <s v="RR Pant"/>
    <s v="TS Mills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9"/>
    <n v="3"/>
    <s v="RR Pant"/>
    <s v="SV Samson"/>
    <s v="TS Mills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9"/>
    <n v="4"/>
    <s v="RR Pant"/>
    <s v="SV Samson"/>
    <s v="TS Mills"/>
    <n v="4"/>
    <n v="0"/>
    <n v="4"/>
    <n v="0"/>
    <n v="0"/>
    <x v="0"/>
    <s v="NA"/>
    <s v="NA"/>
    <s v="NA"/>
    <s v="Delhi Daredevils"/>
    <s v="Royal Challengers Bangalore"/>
  </r>
  <r>
    <n v="1082595"/>
    <n v="2"/>
    <x v="32"/>
    <n v="9"/>
    <n v="5"/>
    <s v="RR Pant"/>
    <s v="SV Samson"/>
    <s v="TS Mills"/>
    <n v="2"/>
    <n v="0"/>
    <n v="2"/>
    <n v="0"/>
    <n v="0"/>
    <x v="0"/>
    <s v="NA"/>
    <s v="NA"/>
    <s v="NA"/>
    <s v="Delhi Daredevils"/>
    <s v="Royal Challengers Bangalore"/>
  </r>
  <r>
    <n v="1082595"/>
    <n v="2"/>
    <x v="32"/>
    <n v="9"/>
    <n v="6"/>
    <s v="RR Pant"/>
    <s v="SV Samson"/>
    <s v="TS Mills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0"/>
    <n v="1"/>
    <s v="RR Pant"/>
    <s v="SV Samson"/>
    <s v="B Stanlake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0"/>
    <n v="2"/>
    <s v="RR Pant"/>
    <s v="SV Samson"/>
    <s v="B Stanlake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0"/>
    <n v="3"/>
    <s v="SV Samson"/>
    <s v="RR Pant"/>
    <s v="B Stanlake"/>
    <n v="4"/>
    <n v="0"/>
    <n v="4"/>
    <n v="0"/>
    <n v="0"/>
    <x v="0"/>
    <s v="NA"/>
    <s v="NA"/>
    <s v="NA"/>
    <s v="Delhi Daredevils"/>
    <s v="Royal Challengers Bangalore"/>
  </r>
  <r>
    <n v="1082595"/>
    <n v="2"/>
    <x v="32"/>
    <n v="10"/>
    <n v="4"/>
    <s v="SV Samson"/>
    <s v="RR Pant"/>
    <s v="B Stanlake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0"/>
    <n v="5"/>
    <s v="SV Samson"/>
    <s v="RR Pant"/>
    <s v="B Stanlake"/>
    <n v="0"/>
    <n v="0"/>
    <n v="0"/>
    <n v="0"/>
    <n v="1"/>
    <x v="1"/>
    <s v="SV Samson"/>
    <s v="STR Binny"/>
    <s v="NA"/>
    <s v="Delhi Daredevils"/>
    <s v="Royal Challengers Bangalore"/>
  </r>
  <r>
    <n v="1082595"/>
    <n v="2"/>
    <x v="32"/>
    <n v="10"/>
    <n v="6"/>
    <s v="CH Morris"/>
    <s v="RR Pant"/>
    <s v="B Stanlake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1"/>
    <n v="1"/>
    <s v="CH Morris"/>
    <s v="RR Pant"/>
    <s v="SR Watson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1"/>
    <n v="2"/>
    <s v="RR Pant"/>
    <s v="CH Morris"/>
    <s v="SR Watson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1"/>
    <n v="3"/>
    <s v="RR Pant"/>
    <s v="CH Morris"/>
    <s v="SR Watson"/>
    <n v="6"/>
    <n v="0"/>
    <n v="6"/>
    <n v="0"/>
    <n v="0"/>
    <x v="0"/>
    <s v="NA"/>
    <s v="NA"/>
    <s v="NA"/>
    <s v="Delhi Daredevils"/>
    <s v="Royal Challengers Bangalore"/>
  </r>
  <r>
    <n v="1082595"/>
    <n v="2"/>
    <x v="32"/>
    <n v="11"/>
    <n v="4"/>
    <s v="RR Pant"/>
    <s v="CH Morris"/>
    <s v="SR Watson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1"/>
    <n v="5"/>
    <s v="RR Pant"/>
    <s v="CH Morris"/>
    <s v="SR Watson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1"/>
    <n v="6"/>
    <s v="CH Morris"/>
    <s v="RR Pant"/>
    <s v="SR Watson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2"/>
    <n v="1"/>
    <s v="CH Morris"/>
    <s v="RR Pant"/>
    <s v="Iqbal Abdulla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2"/>
    <n v="2"/>
    <s v="RR Pant"/>
    <s v="CH Morris"/>
    <s v="Iqbal Abdulla"/>
    <n v="4"/>
    <n v="0"/>
    <n v="4"/>
    <n v="0"/>
    <n v="0"/>
    <x v="0"/>
    <s v="NA"/>
    <s v="NA"/>
    <s v="NA"/>
    <s v="Delhi Daredevils"/>
    <s v="Royal Challengers Bangalore"/>
  </r>
  <r>
    <n v="1082595"/>
    <n v="2"/>
    <x v="32"/>
    <n v="12"/>
    <n v="3"/>
    <s v="RR Pant"/>
    <s v="CH Morris"/>
    <s v="Iqbal Abdulla"/>
    <n v="6"/>
    <n v="0"/>
    <n v="6"/>
    <n v="0"/>
    <n v="0"/>
    <x v="0"/>
    <s v="NA"/>
    <s v="NA"/>
    <s v="NA"/>
    <s v="Delhi Daredevils"/>
    <s v="Royal Challengers Bangalore"/>
  </r>
  <r>
    <n v="1082595"/>
    <n v="2"/>
    <x v="32"/>
    <n v="12"/>
    <n v="4"/>
    <s v="RR Pant"/>
    <s v="CH Morris"/>
    <s v="Iqbal Abdulla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2"/>
    <n v="5"/>
    <s v="RR Pant"/>
    <s v="CH Morris"/>
    <s v="Iqbal Abdulla"/>
    <n v="0"/>
    <n v="1"/>
    <n v="1"/>
    <n v="0"/>
    <n v="0"/>
    <x v="0"/>
    <s v="NA"/>
    <s v="NA"/>
    <s v="wides"/>
    <s v="Delhi Daredevils"/>
    <s v="Royal Challengers Bangalore"/>
  </r>
  <r>
    <n v="1082595"/>
    <n v="2"/>
    <x v="32"/>
    <n v="12"/>
    <n v="6"/>
    <s v="RR Pant"/>
    <s v="CH Morris"/>
    <s v="Iqbal Abdulla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2"/>
    <n v="7"/>
    <s v="CH Morris"/>
    <s v="RR Pant"/>
    <s v="Iqbal Abdulla"/>
    <n v="0"/>
    <n v="0"/>
    <n v="0"/>
    <n v="0"/>
    <n v="1"/>
    <x v="4"/>
    <s v="CH Morris"/>
    <s v="NA"/>
    <s v="NA"/>
    <s v="Delhi Daredevils"/>
    <s v="Royal Challengers Bangalore"/>
  </r>
  <r>
    <n v="1082595"/>
    <n v="2"/>
    <x v="32"/>
    <n v="13"/>
    <n v="1"/>
    <s v="RR Pant"/>
    <s v="CR Brathwaite"/>
    <s v="SR Watson"/>
    <n v="2"/>
    <n v="0"/>
    <n v="2"/>
    <n v="0"/>
    <n v="0"/>
    <x v="0"/>
    <s v="NA"/>
    <s v="NA"/>
    <s v="NA"/>
    <s v="Delhi Daredevils"/>
    <s v="Royal Challengers Bangalore"/>
  </r>
  <r>
    <n v="1082595"/>
    <n v="2"/>
    <x v="32"/>
    <n v="13"/>
    <n v="2"/>
    <s v="RR Pant"/>
    <s v="CR Brathwaite"/>
    <s v="SR Watson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3"/>
    <n v="3"/>
    <s v="CR Brathwaite"/>
    <s v="RR Pant"/>
    <s v="SR Watson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3"/>
    <n v="4"/>
    <s v="CR Brathwaite"/>
    <s v="RR Pant"/>
    <s v="SR Watson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3"/>
    <n v="5"/>
    <s v="CR Brathwaite"/>
    <s v="RR Pant"/>
    <s v="SR Watson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3"/>
    <n v="6"/>
    <s v="RR Pant"/>
    <s v="CR Brathwaite"/>
    <s v="SR Watson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4"/>
    <n v="4"/>
    <s v="CR Brathwaite"/>
    <s v="RR Pant"/>
    <s v="YS Chahal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4"/>
    <n v="5"/>
    <s v="CR Brathwaite"/>
    <s v="RR Pant"/>
    <s v="YS Chahal"/>
    <n v="0"/>
    <n v="0"/>
    <n v="0"/>
    <n v="0"/>
    <n v="1"/>
    <x v="2"/>
    <s v="CR Brathwaite"/>
    <s v="NA"/>
    <s v="NA"/>
    <s v="Delhi Daredevils"/>
    <s v="Royal Challengers Bangalore"/>
  </r>
  <r>
    <n v="1082595"/>
    <n v="2"/>
    <x v="32"/>
    <n v="14"/>
    <n v="6"/>
    <s v="PJ Cummins"/>
    <s v="RR Pant"/>
    <s v="YS Chahal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4"/>
    <n v="1"/>
    <s v="RR Pant"/>
    <s v="CR Brathwaite"/>
    <s v="YS Chahal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4"/>
    <n v="2"/>
    <s v="RR Pant"/>
    <s v="CR Brathwaite"/>
    <s v="YS Chahal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4"/>
    <n v="3"/>
    <s v="RR Pant"/>
    <s v="CR Brathwaite"/>
    <s v="YS Chahal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5"/>
    <n v="1"/>
    <s v="RR Pant"/>
    <s v="PJ Cummins"/>
    <s v="TS Mills"/>
    <n v="4"/>
    <n v="0"/>
    <n v="4"/>
    <n v="0"/>
    <n v="0"/>
    <x v="0"/>
    <s v="NA"/>
    <s v="NA"/>
    <s v="NA"/>
    <s v="Delhi Daredevils"/>
    <s v="Royal Challengers Bangalore"/>
  </r>
  <r>
    <n v="1082595"/>
    <n v="2"/>
    <x v="32"/>
    <n v="15"/>
    <n v="2"/>
    <s v="RR Pant"/>
    <s v="PJ Cummins"/>
    <s v="TS Mills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5"/>
    <n v="3"/>
    <s v="PJ Cummins"/>
    <s v="RR Pant"/>
    <s v="TS Mills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5"/>
    <n v="4"/>
    <s v="RR Pant"/>
    <s v="PJ Cummins"/>
    <s v="TS Mills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5"/>
    <n v="5"/>
    <s v="PJ Cummins"/>
    <s v="RR Pant"/>
    <s v="TS Mills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5"/>
    <n v="6"/>
    <s v="PJ Cummins"/>
    <s v="RR Pant"/>
    <s v="TS Mills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6"/>
    <n v="1"/>
    <s v="PJ Cummins"/>
    <s v="RR Pant"/>
    <s v="SR Watson"/>
    <n v="4"/>
    <n v="0"/>
    <n v="4"/>
    <n v="0"/>
    <n v="0"/>
    <x v="0"/>
    <s v="NA"/>
    <s v="NA"/>
    <s v="NA"/>
    <s v="Delhi Daredevils"/>
    <s v="Royal Challengers Bangalore"/>
  </r>
  <r>
    <n v="1082595"/>
    <n v="2"/>
    <x v="32"/>
    <n v="16"/>
    <n v="2"/>
    <s v="PJ Cummins"/>
    <s v="RR Pant"/>
    <s v="SR Watson"/>
    <n v="0"/>
    <n v="0"/>
    <n v="0"/>
    <n v="0"/>
    <n v="1"/>
    <x v="2"/>
    <s v="PJ Cummins"/>
    <s v="NA"/>
    <s v="NA"/>
    <s v="Delhi Daredevils"/>
    <s v="Royal Challengers Bangalore"/>
  </r>
  <r>
    <n v="1082595"/>
    <n v="2"/>
    <x v="32"/>
    <n v="16"/>
    <n v="3"/>
    <s v="A Mishra"/>
    <s v="RR Pant"/>
    <s v="SR Watson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6"/>
    <n v="4"/>
    <s v="A Mishra"/>
    <s v="RR Pant"/>
    <s v="SR Watson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6"/>
    <n v="5"/>
    <s v="A Mishra"/>
    <s v="RR Pant"/>
    <s v="SR Watson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6"/>
    <n v="6"/>
    <s v="RR Pant"/>
    <s v="A Mishra"/>
    <s v="SR Watson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7"/>
    <n v="1"/>
    <s v="A Mishra"/>
    <s v="RR Pant"/>
    <s v="TS Mills"/>
    <n v="2"/>
    <n v="0"/>
    <n v="2"/>
    <n v="0"/>
    <n v="0"/>
    <x v="0"/>
    <s v="NA"/>
    <s v="NA"/>
    <s v="NA"/>
    <s v="Delhi Daredevils"/>
    <s v="Royal Challengers Bangalore"/>
  </r>
  <r>
    <n v="1082595"/>
    <n v="2"/>
    <x v="32"/>
    <n v="17"/>
    <n v="2"/>
    <s v="A Mishra"/>
    <s v="RR Pant"/>
    <s v="TS Mills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7"/>
    <n v="3"/>
    <s v="RR Pant"/>
    <s v="A Mishra"/>
    <s v="TS Mills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7"/>
    <n v="4"/>
    <s v="A Mishra"/>
    <s v="RR Pant"/>
    <s v="TS Mills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7"/>
    <n v="5"/>
    <s v="A Mishra"/>
    <s v="RR Pant"/>
    <s v="TS Mills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7"/>
    <n v="6"/>
    <s v="RR Pant"/>
    <s v="A Mishra"/>
    <s v="TS Mills"/>
    <n v="6"/>
    <n v="0"/>
    <n v="6"/>
    <n v="0"/>
    <n v="0"/>
    <x v="0"/>
    <s v="NA"/>
    <s v="NA"/>
    <s v="NA"/>
    <s v="Delhi Daredevils"/>
    <s v="Royal Challengers Bangalore"/>
  </r>
  <r>
    <n v="1082595"/>
    <n v="2"/>
    <x v="32"/>
    <n v="18"/>
    <n v="1"/>
    <s v="A Mishra"/>
    <s v="RR Pant"/>
    <s v="SR Watson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8"/>
    <n v="2"/>
    <s v="A Mishra"/>
    <s v="RR Pant"/>
    <s v="SR Watson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8"/>
    <n v="3"/>
    <s v="RR Pant"/>
    <s v="A Mishra"/>
    <s v="SR Watson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8"/>
    <n v="4"/>
    <s v="A Mishra"/>
    <s v="RR Pant"/>
    <s v="SR Watson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8"/>
    <n v="5"/>
    <s v="A Mishra"/>
    <s v="RR Pant"/>
    <s v="SR Watson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8"/>
    <n v="6"/>
    <s v="A Mishra"/>
    <s v="RR Pant"/>
    <s v="SR Watson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9"/>
    <n v="1"/>
    <s v="RR Pant"/>
    <s v="A Mishra"/>
    <s v="P Negi"/>
    <n v="0"/>
    <n v="0"/>
    <n v="0"/>
    <n v="0"/>
    <n v="1"/>
    <x v="2"/>
    <s v="RR Pant"/>
    <s v="NA"/>
    <s v="NA"/>
    <s v="Delhi Daredevils"/>
    <s v="Royal Challengers Bangalore"/>
  </r>
  <r>
    <n v="1082595"/>
    <n v="2"/>
    <x v="32"/>
    <n v="19"/>
    <n v="2"/>
    <s v="S Nadeem"/>
    <s v="A Mishra"/>
    <s v="P Negi"/>
    <n v="0"/>
    <n v="0"/>
    <n v="0"/>
    <n v="0"/>
    <n v="0"/>
    <x v="0"/>
    <s v="NA"/>
    <s v="NA"/>
    <s v="NA"/>
    <s v="Delhi Daredevils"/>
    <s v="Royal Challengers Bangalore"/>
  </r>
  <r>
    <n v="1082595"/>
    <n v="2"/>
    <x v="32"/>
    <n v="19"/>
    <n v="3"/>
    <s v="S Nadeem"/>
    <s v="A Mishra"/>
    <s v="P Negi"/>
    <n v="0"/>
    <n v="0"/>
    <n v="0"/>
    <n v="0"/>
    <n v="1"/>
    <x v="7"/>
    <s v="S Nadeem"/>
    <s v="NA"/>
    <s v="NA"/>
    <s v="Delhi Daredevils"/>
    <s v="Royal Challengers Bangalore"/>
  </r>
  <r>
    <n v="1082595"/>
    <n v="2"/>
    <x v="32"/>
    <n v="19"/>
    <n v="4"/>
    <s v="A Mishra"/>
    <s v="Z Khan"/>
    <s v="P Negi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9"/>
    <n v="5"/>
    <s v="Z Khan"/>
    <s v="A Mishra"/>
    <s v="P Negi"/>
    <n v="1"/>
    <n v="0"/>
    <n v="1"/>
    <n v="0"/>
    <n v="0"/>
    <x v="0"/>
    <s v="NA"/>
    <s v="NA"/>
    <s v="NA"/>
    <s v="Delhi Daredevils"/>
    <s v="Royal Challengers Bangalore"/>
  </r>
  <r>
    <n v="1082595"/>
    <n v="2"/>
    <x v="32"/>
    <n v="19"/>
    <n v="6"/>
    <s v="A Mishra"/>
    <s v="Z Khan"/>
    <s v="P Negi"/>
    <n v="1"/>
    <n v="0"/>
    <n v="1"/>
    <n v="0"/>
    <n v="0"/>
    <x v="0"/>
    <s v="NA"/>
    <s v="NA"/>
    <s v="NA"/>
    <s v="Delhi Daredevils"/>
    <s v="Royal Challengers Bangalore"/>
  </r>
  <r>
    <n v="1082596"/>
    <n v="1"/>
    <x v="118"/>
    <n v="0"/>
    <n v="1"/>
    <s v="JJ Roy"/>
    <s v="BB McCullum"/>
    <s v="Bipul Sharma"/>
    <n v="0"/>
    <n v="0"/>
    <n v="0"/>
    <n v="0"/>
    <n v="0"/>
    <x v="0"/>
    <s v="NA"/>
    <s v="NA"/>
    <s v="NA"/>
    <s v="Gujarat Lions"/>
    <s v="Sunrisers Hyderabad"/>
  </r>
  <r>
    <n v="1082596"/>
    <n v="1"/>
    <x v="118"/>
    <n v="0"/>
    <n v="2"/>
    <s v="JJ Roy"/>
    <s v="BB McCullum"/>
    <s v="Bipul Sharma"/>
    <n v="0"/>
    <n v="0"/>
    <n v="0"/>
    <n v="0"/>
    <n v="0"/>
    <x v="0"/>
    <s v="NA"/>
    <s v="NA"/>
    <s v="NA"/>
    <s v="Gujarat Lions"/>
    <s v="Sunrisers Hyderabad"/>
  </r>
  <r>
    <n v="1082596"/>
    <n v="1"/>
    <x v="118"/>
    <n v="0"/>
    <n v="3"/>
    <s v="JJ Roy"/>
    <s v="BB McCullum"/>
    <s v="Bipul Sharma"/>
    <n v="1"/>
    <n v="0"/>
    <n v="1"/>
    <n v="0"/>
    <n v="0"/>
    <x v="0"/>
    <s v="NA"/>
    <s v="NA"/>
    <s v="NA"/>
    <s v="Gujarat Lions"/>
    <s v="Sunrisers Hyderabad"/>
  </r>
  <r>
    <n v="1082596"/>
    <n v="1"/>
    <x v="118"/>
    <n v="0"/>
    <n v="4"/>
    <s v="BB McCullum"/>
    <s v="JJ Roy"/>
    <s v="Bipul Sharma"/>
    <n v="0"/>
    <n v="0"/>
    <n v="0"/>
    <n v="0"/>
    <n v="0"/>
    <x v="0"/>
    <s v="NA"/>
    <s v="NA"/>
    <s v="NA"/>
    <s v="Gujarat Lions"/>
    <s v="Sunrisers Hyderabad"/>
  </r>
  <r>
    <n v="1082596"/>
    <n v="1"/>
    <x v="118"/>
    <n v="0"/>
    <n v="5"/>
    <s v="BB McCullum"/>
    <s v="JJ Roy"/>
    <s v="Bipul Sharma"/>
    <n v="1"/>
    <n v="0"/>
    <n v="1"/>
    <n v="0"/>
    <n v="0"/>
    <x v="0"/>
    <s v="NA"/>
    <s v="NA"/>
    <s v="NA"/>
    <s v="Gujarat Lions"/>
    <s v="Sunrisers Hyderabad"/>
  </r>
  <r>
    <n v="1082596"/>
    <n v="1"/>
    <x v="118"/>
    <n v="0"/>
    <n v="6"/>
    <s v="JJ Roy"/>
    <s v="BB McCullum"/>
    <s v="Bipul Sharma"/>
    <n v="1"/>
    <n v="0"/>
    <n v="1"/>
    <n v="0"/>
    <n v="0"/>
    <x v="0"/>
    <s v="NA"/>
    <s v="NA"/>
    <s v="NA"/>
    <s v="Gujarat Lions"/>
    <s v="Sunrisers Hyderabad"/>
  </r>
  <r>
    <n v="1082596"/>
    <n v="1"/>
    <x v="118"/>
    <n v="1"/>
    <n v="1"/>
    <s v="JJ Roy"/>
    <s v="BB McCullum"/>
    <s v="B Kumar"/>
    <n v="0"/>
    <n v="0"/>
    <n v="0"/>
    <n v="0"/>
    <n v="0"/>
    <x v="0"/>
    <s v="NA"/>
    <s v="NA"/>
    <s v="NA"/>
    <s v="Gujarat Lions"/>
    <s v="Sunrisers Hyderabad"/>
  </r>
  <r>
    <n v="1082596"/>
    <n v="1"/>
    <x v="118"/>
    <n v="1"/>
    <n v="2"/>
    <s v="JJ Roy"/>
    <s v="BB McCullum"/>
    <s v="B Kumar"/>
    <n v="0"/>
    <n v="0"/>
    <n v="0"/>
    <n v="0"/>
    <n v="0"/>
    <x v="0"/>
    <s v="NA"/>
    <s v="NA"/>
    <s v="NA"/>
    <s v="Gujarat Lions"/>
    <s v="Sunrisers Hyderabad"/>
  </r>
  <r>
    <n v="1082596"/>
    <n v="1"/>
    <x v="118"/>
    <n v="1"/>
    <n v="3"/>
    <s v="JJ Roy"/>
    <s v="BB McCullum"/>
    <s v="B Kumar"/>
    <n v="4"/>
    <n v="0"/>
    <n v="4"/>
    <n v="0"/>
    <n v="0"/>
    <x v="0"/>
    <s v="NA"/>
    <s v="NA"/>
    <s v="NA"/>
    <s v="Gujarat Lions"/>
    <s v="Sunrisers Hyderabad"/>
  </r>
  <r>
    <n v="1082596"/>
    <n v="1"/>
    <x v="118"/>
    <n v="1"/>
    <n v="4"/>
    <s v="JJ Roy"/>
    <s v="BB McCullum"/>
    <s v="B Kumar"/>
    <n v="4"/>
    <n v="0"/>
    <n v="4"/>
    <n v="0"/>
    <n v="0"/>
    <x v="0"/>
    <s v="NA"/>
    <s v="NA"/>
    <s v="NA"/>
    <s v="Gujarat Lions"/>
    <s v="Sunrisers Hyderabad"/>
  </r>
  <r>
    <n v="1082596"/>
    <n v="1"/>
    <x v="118"/>
    <n v="1"/>
    <n v="5"/>
    <s v="JJ Roy"/>
    <s v="BB McCullum"/>
    <s v="B Kumar"/>
    <n v="1"/>
    <n v="0"/>
    <n v="1"/>
    <n v="0"/>
    <n v="0"/>
    <x v="0"/>
    <s v="NA"/>
    <s v="NA"/>
    <s v="NA"/>
    <s v="Gujarat Lions"/>
    <s v="Sunrisers Hyderabad"/>
  </r>
  <r>
    <n v="1082596"/>
    <n v="1"/>
    <x v="118"/>
    <n v="1"/>
    <n v="6"/>
    <s v="BB McCullum"/>
    <s v="JJ Roy"/>
    <s v="B Kumar"/>
    <n v="1"/>
    <n v="0"/>
    <n v="1"/>
    <n v="0"/>
    <n v="0"/>
    <x v="0"/>
    <s v="NA"/>
    <s v="NA"/>
    <s v="NA"/>
    <s v="Gujarat Lions"/>
    <s v="Sunrisers Hyderabad"/>
  </r>
  <r>
    <n v="1082596"/>
    <n v="1"/>
    <x v="118"/>
    <n v="2"/>
    <n v="1"/>
    <s v="BB McCullum"/>
    <s v="JJ Roy"/>
    <s v="Bipul Sharma"/>
    <n v="1"/>
    <n v="0"/>
    <n v="1"/>
    <n v="0"/>
    <n v="0"/>
    <x v="0"/>
    <s v="NA"/>
    <s v="NA"/>
    <s v="NA"/>
    <s v="Gujarat Lions"/>
    <s v="Sunrisers Hyderabad"/>
  </r>
  <r>
    <n v="1082596"/>
    <n v="1"/>
    <x v="118"/>
    <n v="2"/>
    <n v="2"/>
    <s v="JJ Roy"/>
    <s v="BB McCullum"/>
    <s v="Bipul Sharma"/>
    <n v="0"/>
    <n v="0"/>
    <n v="0"/>
    <n v="0"/>
    <n v="0"/>
    <x v="0"/>
    <s v="NA"/>
    <s v="NA"/>
    <s v="NA"/>
    <s v="Gujarat Lions"/>
    <s v="Sunrisers Hyderabad"/>
  </r>
  <r>
    <n v="1082596"/>
    <n v="1"/>
    <x v="118"/>
    <n v="2"/>
    <n v="3"/>
    <s v="JJ Roy"/>
    <s v="BB McCullum"/>
    <s v="Bipul Sharma"/>
    <n v="2"/>
    <n v="0"/>
    <n v="2"/>
    <n v="0"/>
    <n v="0"/>
    <x v="0"/>
    <s v="NA"/>
    <s v="NA"/>
    <s v="NA"/>
    <s v="Gujarat Lions"/>
    <s v="Sunrisers Hyderabad"/>
  </r>
  <r>
    <n v="1082596"/>
    <n v="1"/>
    <x v="118"/>
    <n v="2"/>
    <n v="4"/>
    <s v="JJ Roy"/>
    <s v="BB McCullum"/>
    <s v="Bipul Sharma"/>
    <n v="4"/>
    <n v="0"/>
    <n v="4"/>
    <n v="0"/>
    <n v="0"/>
    <x v="0"/>
    <s v="NA"/>
    <s v="NA"/>
    <s v="NA"/>
    <s v="Gujarat Lions"/>
    <s v="Sunrisers Hyderabad"/>
  </r>
  <r>
    <n v="1082596"/>
    <n v="1"/>
    <x v="118"/>
    <n v="2"/>
    <n v="5"/>
    <s v="JJ Roy"/>
    <s v="BB McCullum"/>
    <s v="Bipul Sharma"/>
    <n v="4"/>
    <n v="0"/>
    <n v="4"/>
    <n v="0"/>
    <n v="0"/>
    <x v="0"/>
    <s v="NA"/>
    <s v="NA"/>
    <s v="NA"/>
    <s v="Gujarat Lions"/>
    <s v="Sunrisers Hyderabad"/>
  </r>
  <r>
    <n v="1082596"/>
    <n v="1"/>
    <x v="118"/>
    <n v="2"/>
    <n v="6"/>
    <s v="JJ Roy"/>
    <s v="BB McCullum"/>
    <s v="Bipul Sharma"/>
    <n v="1"/>
    <n v="0"/>
    <n v="1"/>
    <n v="0"/>
    <n v="0"/>
    <x v="0"/>
    <s v="NA"/>
    <s v="NA"/>
    <s v="NA"/>
    <s v="Gujarat Lions"/>
    <s v="Sunrisers Hyderabad"/>
  </r>
  <r>
    <n v="1082596"/>
    <n v="1"/>
    <x v="118"/>
    <n v="3"/>
    <n v="1"/>
    <s v="JJ Roy"/>
    <s v="BB McCullum"/>
    <s v="A Nehra"/>
    <n v="0"/>
    <n v="0"/>
    <n v="0"/>
    <n v="0"/>
    <n v="0"/>
    <x v="0"/>
    <s v="NA"/>
    <s v="NA"/>
    <s v="NA"/>
    <s v="Gujarat Lions"/>
    <s v="Sunrisers Hyderabad"/>
  </r>
  <r>
    <n v="1082596"/>
    <n v="1"/>
    <x v="118"/>
    <n v="3"/>
    <n v="2"/>
    <s v="JJ Roy"/>
    <s v="BB McCullum"/>
    <s v="A Nehra"/>
    <n v="4"/>
    <n v="0"/>
    <n v="4"/>
    <n v="0"/>
    <n v="0"/>
    <x v="0"/>
    <s v="NA"/>
    <s v="NA"/>
    <s v="NA"/>
    <s v="Gujarat Lions"/>
    <s v="Sunrisers Hyderabad"/>
  </r>
  <r>
    <n v="1082596"/>
    <n v="1"/>
    <x v="118"/>
    <n v="3"/>
    <n v="3"/>
    <s v="JJ Roy"/>
    <s v="BB McCullum"/>
    <s v="A Nehra"/>
    <n v="1"/>
    <n v="0"/>
    <n v="1"/>
    <n v="0"/>
    <n v="0"/>
    <x v="0"/>
    <s v="NA"/>
    <s v="NA"/>
    <s v="NA"/>
    <s v="Gujarat Lions"/>
    <s v="Sunrisers Hyderabad"/>
  </r>
  <r>
    <n v="1082596"/>
    <n v="1"/>
    <x v="118"/>
    <n v="3"/>
    <n v="4"/>
    <s v="BB McCullum"/>
    <s v="JJ Roy"/>
    <s v="A Nehra"/>
    <n v="0"/>
    <n v="0"/>
    <n v="0"/>
    <n v="0"/>
    <n v="0"/>
    <x v="0"/>
    <s v="NA"/>
    <s v="NA"/>
    <s v="NA"/>
    <s v="Gujarat Lions"/>
    <s v="Sunrisers Hyderabad"/>
  </r>
  <r>
    <n v="1082596"/>
    <n v="1"/>
    <x v="118"/>
    <n v="3"/>
    <n v="5"/>
    <s v="BB McCullum"/>
    <s v="JJ Roy"/>
    <s v="A Nehra"/>
    <n v="0"/>
    <n v="1"/>
    <n v="1"/>
    <n v="0"/>
    <n v="0"/>
    <x v="0"/>
    <s v="NA"/>
    <s v="NA"/>
    <s v="legbyes"/>
    <s v="Gujarat Lions"/>
    <s v="Sunrisers Hyderabad"/>
  </r>
  <r>
    <n v="1082596"/>
    <n v="1"/>
    <x v="118"/>
    <n v="3"/>
    <n v="6"/>
    <s v="JJ Roy"/>
    <s v="BB McCullum"/>
    <s v="A Nehra"/>
    <n v="1"/>
    <n v="0"/>
    <n v="1"/>
    <n v="0"/>
    <n v="0"/>
    <x v="0"/>
    <s v="NA"/>
    <s v="NA"/>
    <s v="NA"/>
    <s v="Gujarat Lions"/>
    <s v="Sunrisers Hyderabad"/>
  </r>
  <r>
    <n v="1082596"/>
    <n v="1"/>
    <x v="118"/>
    <n v="4"/>
    <n v="1"/>
    <s v="JJ Roy"/>
    <s v="BB McCullum"/>
    <s v="Rashid Khan"/>
    <n v="1"/>
    <n v="0"/>
    <n v="1"/>
    <n v="0"/>
    <n v="0"/>
    <x v="0"/>
    <s v="NA"/>
    <s v="NA"/>
    <s v="NA"/>
    <s v="Gujarat Lions"/>
    <s v="Sunrisers Hyderabad"/>
  </r>
  <r>
    <n v="1082596"/>
    <n v="1"/>
    <x v="118"/>
    <n v="4"/>
    <n v="2"/>
    <s v="BB McCullum"/>
    <s v="JJ Roy"/>
    <s v="Rashid Khan"/>
    <n v="0"/>
    <n v="0"/>
    <n v="0"/>
    <n v="0"/>
    <n v="0"/>
    <x v="0"/>
    <s v="NA"/>
    <s v="NA"/>
    <s v="NA"/>
    <s v="Gujarat Lions"/>
    <s v="Sunrisers Hyderabad"/>
  </r>
  <r>
    <n v="1082596"/>
    <n v="1"/>
    <x v="118"/>
    <n v="4"/>
    <n v="3"/>
    <s v="BB McCullum"/>
    <s v="JJ Roy"/>
    <s v="Rashid Khan"/>
    <n v="2"/>
    <n v="0"/>
    <n v="2"/>
    <n v="0"/>
    <n v="0"/>
    <x v="0"/>
    <s v="NA"/>
    <s v="NA"/>
    <s v="NA"/>
    <s v="Gujarat Lions"/>
    <s v="Sunrisers Hyderabad"/>
  </r>
  <r>
    <n v="1082596"/>
    <n v="1"/>
    <x v="118"/>
    <n v="4"/>
    <n v="4"/>
    <s v="BB McCullum"/>
    <s v="JJ Roy"/>
    <s v="Rashid Khan"/>
    <n v="0"/>
    <n v="0"/>
    <n v="0"/>
    <n v="0"/>
    <n v="0"/>
    <x v="0"/>
    <s v="NA"/>
    <s v="NA"/>
    <s v="NA"/>
    <s v="Gujarat Lions"/>
    <s v="Sunrisers Hyderabad"/>
  </r>
  <r>
    <n v="1082596"/>
    <n v="1"/>
    <x v="118"/>
    <n v="4"/>
    <n v="5"/>
    <s v="BB McCullum"/>
    <s v="JJ Roy"/>
    <s v="Rashid Khan"/>
    <n v="0"/>
    <n v="0"/>
    <n v="0"/>
    <n v="0"/>
    <n v="1"/>
    <x v="4"/>
    <s v="BB McCullum"/>
    <s v="NA"/>
    <s v="NA"/>
    <s v="Gujarat Lions"/>
    <s v="Sunrisers Hyderabad"/>
  </r>
  <r>
    <n v="1082596"/>
    <n v="1"/>
    <x v="118"/>
    <n v="4"/>
    <n v="6"/>
    <s v="SK Raina"/>
    <s v="JJ Roy"/>
    <s v="Rashid Khan"/>
    <n v="0"/>
    <n v="0"/>
    <n v="0"/>
    <n v="0"/>
    <n v="0"/>
    <x v="0"/>
    <s v="NA"/>
    <s v="NA"/>
    <s v="NA"/>
    <s v="Gujarat Lions"/>
    <s v="Sunrisers Hyderabad"/>
  </r>
  <r>
    <n v="1082596"/>
    <n v="1"/>
    <x v="118"/>
    <n v="5"/>
    <n v="1"/>
    <s v="JJ Roy"/>
    <s v="SK Raina"/>
    <s v="B Kumar"/>
    <n v="2"/>
    <n v="0"/>
    <n v="2"/>
    <n v="0"/>
    <n v="0"/>
    <x v="0"/>
    <s v="NA"/>
    <s v="NA"/>
    <s v="NA"/>
    <s v="Gujarat Lions"/>
    <s v="Sunrisers Hyderabad"/>
  </r>
  <r>
    <n v="1082596"/>
    <n v="1"/>
    <x v="118"/>
    <n v="5"/>
    <n v="2"/>
    <s v="JJ Roy"/>
    <s v="SK Raina"/>
    <s v="B Kumar"/>
    <n v="0"/>
    <n v="0"/>
    <n v="0"/>
    <n v="0"/>
    <n v="1"/>
    <x v="1"/>
    <s v="JJ Roy"/>
    <s v="S Dhawan"/>
    <s v="NA"/>
    <s v="Gujarat Lions"/>
    <s v="Sunrisers Hyderabad"/>
  </r>
  <r>
    <n v="1082596"/>
    <n v="1"/>
    <x v="118"/>
    <n v="5"/>
    <n v="3"/>
    <s v="AJ Finch"/>
    <s v="SK Raina"/>
    <s v="B Kumar"/>
    <n v="0"/>
    <n v="0"/>
    <n v="0"/>
    <n v="0"/>
    <n v="0"/>
    <x v="0"/>
    <s v="NA"/>
    <s v="NA"/>
    <s v="NA"/>
    <s v="Gujarat Lions"/>
    <s v="Sunrisers Hyderabad"/>
  </r>
  <r>
    <n v="1082596"/>
    <n v="1"/>
    <x v="118"/>
    <n v="5"/>
    <n v="4"/>
    <s v="AJ Finch"/>
    <s v="SK Raina"/>
    <s v="B Kumar"/>
    <n v="0"/>
    <n v="1"/>
    <n v="1"/>
    <n v="0"/>
    <n v="0"/>
    <x v="0"/>
    <s v="NA"/>
    <s v="NA"/>
    <s v="legbyes"/>
    <s v="Gujarat Lions"/>
    <s v="Sunrisers Hyderabad"/>
  </r>
  <r>
    <n v="1082596"/>
    <n v="1"/>
    <x v="118"/>
    <n v="5"/>
    <n v="5"/>
    <s v="SK Raina"/>
    <s v="AJ Finch"/>
    <s v="B Kumar"/>
    <n v="1"/>
    <n v="0"/>
    <n v="1"/>
    <n v="0"/>
    <n v="0"/>
    <x v="0"/>
    <s v="NA"/>
    <s v="NA"/>
    <s v="NA"/>
    <s v="Gujarat Lions"/>
    <s v="Sunrisers Hyderabad"/>
  </r>
  <r>
    <n v="1082596"/>
    <n v="1"/>
    <x v="118"/>
    <n v="5"/>
    <n v="6"/>
    <s v="AJ Finch"/>
    <s v="SK Raina"/>
    <s v="B Kumar"/>
    <n v="1"/>
    <n v="0"/>
    <n v="1"/>
    <n v="0"/>
    <n v="0"/>
    <x v="0"/>
    <s v="NA"/>
    <s v="NA"/>
    <s v="NA"/>
    <s v="Gujarat Lions"/>
    <s v="Sunrisers Hyderabad"/>
  </r>
  <r>
    <n v="1082596"/>
    <n v="1"/>
    <x v="118"/>
    <n v="6"/>
    <n v="1"/>
    <s v="AJ Finch"/>
    <s v="SK Raina"/>
    <s v="Rashid Khan"/>
    <n v="2"/>
    <n v="0"/>
    <n v="2"/>
    <n v="0"/>
    <n v="0"/>
    <x v="0"/>
    <s v="NA"/>
    <s v="NA"/>
    <s v="NA"/>
    <s v="Gujarat Lions"/>
    <s v="Sunrisers Hyderabad"/>
  </r>
  <r>
    <n v="1082596"/>
    <n v="1"/>
    <x v="118"/>
    <n v="6"/>
    <n v="2"/>
    <s v="AJ Finch"/>
    <s v="SK Raina"/>
    <s v="Rashid Khan"/>
    <n v="0"/>
    <n v="0"/>
    <n v="0"/>
    <n v="0"/>
    <n v="1"/>
    <x v="4"/>
    <s v="AJ Finch"/>
    <s v="NA"/>
    <s v="NA"/>
    <s v="Gujarat Lions"/>
    <s v="Sunrisers Hyderabad"/>
  </r>
  <r>
    <n v="1082596"/>
    <n v="1"/>
    <x v="118"/>
    <n v="6"/>
    <n v="3"/>
    <s v="KD Karthik"/>
    <s v="SK Raina"/>
    <s v="Rashid Khan"/>
    <n v="1"/>
    <n v="0"/>
    <n v="1"/>
    <n v="0"/>
    <n v="0"/>
    <x v="0"/>
    <s v="NA"/>
    <s v="NA"/>
    <s v="NA"/>
    <s v="Gujarat Lions"/>
    <s v="Sunrisers Hyderabad"/>
  </r>
  <r>
    <n v="1082596"/>
    <n v="1"/>
    <x v="118"/>
    <n v="6"/>
    <n v="4"/>
    <s v="SK Raina"/>
    <s v="KD Karthik"/>
    <s v="Rashid Khan"/>
    <n v="1"/>
    <n v="0"/>
    <n v="1"/>
    <n v="0"/>
    <n v="0"/>
    <x v="0"/>
    <s v="NA"/>
    <s v="NA"/>
    <s v="NA"/>
    <s v="Gujarat Lions"/>
    <s v="Sunrisers Hyderabad"/>
  </r>
  <r>
    <n v="1082596"/>
    <n v="1"/>
    <x v="118"/>
    <n v="6"/>
    <n v="5"/>
    <s v="KD Karthik"/>
    <s v="SK Raina"/>
    <s v="Rashid Khan"/>
    <n v="1"/>
    <n v="0"/>
    <n v="1"/>
    <n v="0"/>
    <n v="0"/>
    <x v="0"/>
    <s v="NA"/>
    <s v="NA"/>
    <s v="NA"/>
    <s v="Gujarat Lions"/>
    <s v="Sunrisers Hyderabad"/>
  </r>
  <r>
    <n v="1082596"/>
    <n v="1"/>
    <x v="118"/>
    <n v="6"/>
    <n v="6"/>
    <s v="SK Raina"/>
    <s v="KD Karthik"/>
    <s v="Rashid Khan"/>
    <n v="1"/>
    <n v="0"/>
    <n v="1"/>
    <n v="0"/>
    <n v="0"/>
    <x v="0"/>
    <s v="NA"/>
    <s v="NA"/>
    <s v="NA"/>
    <s v="Gujarat Lions"/>
    <s v="Sunrisers Hyderabad"/>
  </r>
  <r>
    <n v="1082596"/>
    <n v="1"/>
    <x v="118"/>
    <n v="7"/>
    <n v="1"/>
    <s v="SK Raina"/>
    <s v="KD Karthik"/>
    <s v="A Nehra"/>
    <n v="1"/>
    <n v="0"/>
    <n v="1"/>
    <n v="0"/>
    <n v="0"/>
    <x v="0"/>
    <s v="NA"/>
    <s v="NA"/>
    <s v="NA"/>
    <s v="Gujarat Lions"/>
    <s v="Sunrisers Hyderabad"/>
  </r>
  <r>
    <n v="1082596"/>
    <n v="1"/>
    <x v="118"/>
    <n v="7"/>
    <n v="2"/>
    <s v="KD Karthik"/>
    <s v="SK Raina"/>
    <s v="A Nehra"/>
    <n v="4"/>
    <n v="0"/>
    <n v="4"/>
    <n v="0"/>
    <n v="0"/>
    <x v="0"/>
    <s v="NA"/>
    <s v="NA"/>
    <s v="NA"/>
    <s v="Gujarat Lions"/>
    <s v="Sunrisers Hyderabad"/>
  </r>
  <r>
    <n v="1082596"/>
    <n v="1"/>
    <x v="118"/>
    <n v="7"/>
    <n v="3"/>
    <s v="KD Karthik"/>
    <s v="SK Raina"/>
    <s v="A Nehra"/>
    <n v="2"/>
    <n v="0"/>
    <n v="2"/>
    <n v="0"/>
    <n v="0"/>
    <x v="0"/>
    <s v="NA"/>
    <s v="NA"/>
    <s v="NA"/>
    <s v="Gujarat Lions"/>
    <s v="Sunrisers Hyderabad"/>
  </r>
  <r>
    <n v="1082596"/>
    <n v="1"/>
    <x v="118"/>
    <n v="7"/>
    <n v="4"/>
    <s v="KD Karthik"/>
    <s v="SK Raina"/>
    <s v="A Nehra"/>
    <n v="0"/>
    <n v="0"/>
    <n v="0"/>
    <n v="0"/>
    <n v="0"/>
    <x v="0"/>
    <s v="NA"/>
    <s v="NA"/>
    <s v="NA"/>
    <s v="Gujarat Lions"/>
    <s v="Sunrisers Hyderabad"/>
  </r>
  <r>
    <n v="1082596"/>
    <n v="1"/>
    <x v="118"/>
    <n v="7"/>
    <n v="5"/>
    <s v="KD Karthik"/>
    <s v="SK Raina"/>
    <s v="A Nehra"/>
    <n v="1"/>
    <n v="0"/>
    <n v="1"/>
    <n v="0"/>
    <n v="0"/>
    <x v="0"/>
    <s v="NA"/>
    <s v="NA"/>
    <s v="NA"/>
    <s v="Gujarat Lions"/>
    <s v="Sunrisers Hyderabad"/>
  </r>
  <r>
    <n v="1082596"/>
    <n v="1"/>
    <x v="118"/>
    <n v="7"/>
    <n v="6"/>
    <s v="SK Raina"/>
    <s v="KD Karthik"/>
    <s v="A Nehra"/>
    <n v="0"/>
    <n v="0"/>
    <n v="0"/>
    <n v="0"/>
    <n v="0"/>
    <x v="0"/>
    <s v="NA"/>
    <s v="NA"/>
    <s v="NA"/>
    <s v="Gujarat Lions"/>
    <s v="Sunrisers Hyderabad"/>
  </r>
  <r>
    <n v="1082596"/>
    <n v="1"/>
    <x v="118"/>
    <n v="8"/>
    <n v="1"/>
    <s v="KD Karthik"/>
    <s v="SK Raina"/>
    <s v="Rashid Khan"/>
    <n v="0"/>
    <n v="0"/>
    <n v="0"/>
    <n v="0"/>
    <n v="0"/>
    <x v="0"/>
    <s v="NA"/>
    <s v="NA"/>
    <s v="NA"/>
    <s v="Gujarat Lions"/>
    <s v="Sunrisers Hyderabad"/>
  </r>
  <r>
    <n v="1082596"/>
    <n v="1"/>
    <x v="118"/>
    <n v="8"/>
    <n v="2"/>
    <s v="KD Karthik"/>
    <s v="SK Raina"/>
    <s v="Rashid Khan"/>
    <n v="0"/>
    <n v="0"/>
    <n v="0"/>
    <n v="0"/>
    <n v="0"/>
    <x v="0"/>
    <s v="NA"/>
    <s v="NA"/>
    <s v="NA"/>
    <s v="Gujarat Lions"/>
    <s v="Sunrisers Hyderabad"/>
  </r>
  <r>
    <n v="1082596"/>
    <n v="1"/>
    <x v="118"/>
    <n v="8"/>
    <n v="3"/>
    <s v="KD Karthik"/>
    <s v="SK Raina"/>
    <s v="Rashid Khan"/>
    <n v="1"/>
    <n v="0"/>
    <n v="1"/>
    <n v="0"/>
    <n v="0"/>
    <x v="0"/>
    <s v="NA"/>
    <s v="NA"/>
    <s v="NA"/>
    <s v="Gujarat Lions"/>
    <s v="Sunrisers Hyderabad"/>
  </r>
  <r>
    <n v="1082596"/>
    <n v="1"/>
    <x v="118"/>
    <n v="8"/>
    <n v="4"/>
    <s v="SK Raina"/>
    <s v="KD Karthik"/>
    <s v="Rashid Khan"/>
    <n v="1"/>
    <n v="0"/>
    <n v="1"/>
    <n v="0"/>
    <n v="0"/>
    <x v="0"/>
    <s v="NA"/>
    <s v="NA"/>
    <s v="NA"/>
    <s v="Gujarat Lions"/>
    <s v="Sunrisers Hyderabad"/>
  </r>
  <r>
    <n v="1082596"/>
    <n v="1"/>
    <x v="118"/>
    <n v="8"/>
    <n v="5"/>
    <s v="KD Karthik"/>
    <s v="SK Raina"/>
    <s v="Rashid Khan"/>
    <n v="1"/>
    <n v="0"/>
    <n v="1"/>
    <n v="0"/>
    <n v="0"/>
    <x v="0"/>
    <s v="NA"/>
    <s v="NA"/>
    <s v="NA"/>
    <s v="Gujarat Lions"/>
    <s v="Sunrisers Hyderabad"/>
  </r>
  <r>
    <n v="1082596"/>
    <n v="1"/>
    <x v="118"/>
    <n v="8"/>
    <n v="6"/>
    <s v="SK Raina"/>
    <s v="KD Karthik"/>
    <s v="Rashid Khan"/>
    <n v="0"/>
    <n v="0"/>
    <n v="0"/>
    <n v="0"/>
    <n v="1"/>
    <x v="4"/>
    <s v="SK Raina"/>
    <s v="NA"/>
    <s v="NA"/>
    <s v="Gujarat Lions"/>
    <s v="Sunrisers Hyderabad"/>
  </r>
  <r>
    <n v="1082596"/>
    <n v="1"/>
    <x v="118"/>
    <n v="9"/>
    <n v="1"/>
    <s v="KD Karthik"/>
    <s v="DR Smith"/>
    <s v="Bipul Sharma"/>
    <n v="0"/>
    <n v="0"/>
    <n v="0"/>
    <n v="0"/>
    <n v="0"/>
    <x v="0"/>
    <s v="NA"/>
    <s v="NA"/>
    <s v="NA"/>
    <s v="Gujarat Lions"/>
    <s v="Sunrisers Hyderabad"/>
  </r>
  <r>
    <n v="1082596"/>
    <n v="1"/>
    <x v="118"/>
    <n v="9"/>
    <n v="2"/>
    <s v="KD Karthik"/>
    <s v="DR Smith"/>
    <s v="Bipul Sharma"/>
    <n v="1"/>
    <n v="0"/>
    <n v="1"/>
    <n v="0"/>
    <n v="0"/>
    <x v="0"/>
    <s v="NA"/>
    <s v="NA"/>
    <s v="NA"/>
    <s v="Gujarat Lions"/>
    <s v="Sunrisers Hyderabad"/>
  </r>
  <r>
    <n v="1082596"/>
    <n v="1"/>
    <x v="118"/>
    <n v="9"/>
    <n v="3"/>
    <s v="DR Smith"/>
    <s v="KD Karthik"/>
    <s v="Bipul Sharma"/>
    <n v="1"/>
    <n v="0"/>
    <n v="1"/>
    <n v="0"/>
    <n v="0"/>
    <x v="0"/>
    <s v="NA"/>
    <s v="NA"/>
    <s v="NA"/>
    <s v="Gujarat Lions"/>
    <s v="Sunrisers Hyderabad"/>
  </r>
  <r>
    <n v="1082596"/>
    <n v="1"/>
    <x v="118"/>
    <n v="9"/>
    <n v="4"/>
    <s v="KD Karthik"/>
    <s v="DR Smith"/>
    <s v="Bipul Sharma"/>
    <n v="1"/>
    <n v="0"/>
    <n v="1"/>
    <n v="0"/>
    <n v="0"/>
    <x v="0"/>
    <s v="NA"/>
    <s v="NA"/>
    <s v="NA"/>
    <s v="Gujarat Lions"/>
    <s v="Sunrisers Hyderabad"/>
  </r>
  <r>
    <n v="1082596"/>
    <n v="1"/>
    <x v="118"/>
    <n v="9"/>
    <n v="5"/>
    <s v="DR Smith"/>
    <s v="KD Karthik"/>
    <s v="Bipul Sharma"/>
    <n v="0"/>
    <n v="0"/>
    <n v="0"/>
    <n v="0"/>
    <n v="0"/>
    <x v="0"/>
    <s v="NA"/>
    <s v="NA"/>
    <s v="NA"/>
    <s v="Gujarat Lions"/>
    <s v="Sunrisers Hyderabad"/>
  </r>
  <r>
    <n v="1082596"/>
    <n v="1"/>
    <x v="118"/>
    <n v="9"/>
    <n v="6"/>
    <s v="DR Smith"/>
    <s v="KD Karthik"/>
    <s v="Bipul Sharma"/>
    <n v="0"/>
    <n v="0"/>
    <n v="0"/>
    <n v="0"/>
    <n v="0"/>
    <x v="0"/>
    <s v="NA"/>
    <s v="NA"/>
    <s v="NA"/>
    <s v="Gujarat Lions"/>
    <s v="Sunrisers Hyderabad"/>
  </r>
  <r>
    <n v="1082596"/>
    <n v="1"/>
    <x v="118"/>
    <n v="10"/>
    <n v="1"/>
    <s v="KD Karthik"/>
    <s v="DR Smith"/>
    <s v="BCJ Cutting"/>
    <n v="1"/>
    <n v="0"/>
    <n v="1"/>
    <n v="0"/>
    <n v="0"/>
    <x v="0"/>
    <s v="NA"/>
    <s v="NA"/>
    <s v="NA"/>
    <s v="Gujarat Lions"/>
    <s v="Sunrisers Hyderabad"/>
  </r>
  <r>
    <n v="1082596"/>
    <n v="1"/>
    <x v="118"/>
    <n v="10"/>
    <n v="2"/>
    <s v="DR Smith"/>
    <s v="KD Karthik"/>
    <s v="BCJ Cutting"/>
    <n v="1"/>
    <n v="0"/>
    <n v="1"/>
    <n v="0"/>
    <n v="0"/>
    <x v="0"/>
    <s v="NA"/>
    <s v="NA"/>
    <s v="NA"/>
    <s v="Gujarat Lions"/>
    <s v="Sunrisers Hyderabad"/>
  </r>
  <r>
    <n v="1082596"/>
    <n v="1"/>
    <x v="118"/>
    <n v="10"/>
    <n v="3"/>
    <s v="KD Karthik"/>
    <s v="DR Smith"/>
    <s v="BCJ Cutting"/>
    <n v="1"/>
    <n v="0"/>
    <n v="1"/>
    <n v="0"/>
    <n v="0"/>
    <x v="0"/>
    <s v="NA"/>
    <s v="NA"/>
    <s v="NA"/>
    <s v="Gujarat Lions"/>
    <s v="Sunrisers Hyderabad"/>
  </r>
  <r>
    <n v="1082596"/>
    <n v="1"/>
    <x v="118"/>
    <n v="10"/>
    <n v="4"/>
    <s v="DR Smith"/>
    <s v="KD Karthik"/>
    <s v="BCJ Cutting"/>
    <n v="0"/>
    <n v="0"/>
    <n v="0"/>
    <n v="0"/>
    <n v="0"/>
    <x v="0"/>
    <s v="NA"/>
    <s v="NA"/>
    <s v="NA"/>
    <s v="Gujarat Lions"/>
    <s v="Sunrisers Hyderabad"/>
  </r>
  <r>
    <n v="1082596"/>
    <n v="1"/>
    <x v="118"/>
    <n v="10"/>
    <n v="5"/>
    <s v="DR Smith"/>
    <s v="KD Karthik"/>
    <s v="BCJ Cutting"/>
    <n v="4"/>
    <n v="0"/>
    <n v="4"/>
    <n v="0"/>
    <n v="0"/>
    <x v="0"/>
    <s v="NA"/>
    <s v="NA"/>
    <s v="NA"/>
    <s v="Gujarat Lions"/>
    <s v="Sunrisers Hyderabad"/>
  </r>
  <r>
    <n v="1082596"/>
    <n v="1"/>
    <x v="118"/>
    <n v="10"/>
    <n v="6"/>
    <s v="DR Smith"/>
    <s v="KD Karthik"/>
    <s v="BCJ Cutting"/>
    <n v="1"/>
    <n v="0"/>
    <n v="1"/>
    <n v="0"/>
    <n v="0"/>
    <x v="0"/>
    <s v="NA"/>
    <s v="NA"/>
    <s v="NA"/>
    <s v="Gujarat Lions"/>
    <s v="Sunrisers Hyderabad"/>
  </r>
  <r>
    <n v="1082596"/>
    <n v="1"/>
    <x v="118"/>
    <n v="11"/>
    <n v="1"/>
    <s v="DR Smith"/>
    <s v="KD Karthik"/>
    <s v="Rashid Khan"/>
    <n v="2"/>
    <n v="0"/>
    <n v="2"/>
    <n v="0"/>
    <n v="0"/>
    <x v="0"/>
    <s v="NA"/>
    <s v="NA"/>
    <s v="NA"/>
    <s v="Gujarat Lions"/>
    <s v="Sunrisers Hyderabad"/>
  </r>
  <r>
    <n v="1082596"/>
    <n v="1"/>
    <x v="118"/>
    <n v="11"/>
    <n v="2"/>
    <s v="DR Smith"/>
    <s v="KD Karthik"/>
    <s v="Rashid Khan"/>
    <n v="0"/>
    <n v="0"/>
    <n v="0"/>
    <n v="0"/>
    <n v="0"/>
    <x v="0"/>
    <s v="NA"/>
    <s v="NA"/>
    <s v="NA"/>
    <s v="Gujarat Lions"/>
    <s v="Sunrisers Hyderabad"/>
  </r>
  <r>
    <n v="1082596"/>
    <n v="1"/>
    <x v="118"/>
    <n v="11"/>
    <n v="3"/>
    <s v="DR Smith"/>
    <s v="KD Karthik"/>
    <s v="Rashid Khan"/>
    <n v="0"/>
    <n v="0"/>
    <n v="0"/>
    <n v="0"/>
    <n v="0"/>
    <x v="0"/>
    <s v="NA"/>
    <s v="NA"/>
    <s v="NA"/>
    <s v="Gujarat Lions"/>
    <s v="Sunrisers Hyderabad"/>
  </r>
  <r>
    <n v="1082596"/>
    <n v="1"/>
    <x v="118"/>
    <n v="11"/>
    <n v="4"/>
    <s v="DR Smith"/>
    <s v="KD Karthik"/>
    <s v="Rashid Khan"/>
    <n v="1"/>
    <n v="0"/>
    <n v="1"/>
    <n v="0"/>
    <n v="0"/>
    <x v="0"/>
    <s v="NA"/>
    <s v="NA"/>
    <s v="NA"/>
    <s v="Gujarat Lions"/>
    <s v="Sunrisers Hyderabad"/>
  </r>
  <r>
    <n v="1082596"/>
    <n v="1"/>
    <x v="118"/>
    <n v="11"/>
    <n v="5"/>
    <s v="KD Karthik"/>
    <s v="DR Smith"/>
    <s v="Rashid Khan"/>
    <n v="4"/>
    <n v="0"/>
    <n v="4"/>
    <n v="0"/>
    <n v="0"/>
    <x v="0"/>
    <s v="NA"/>
    <s v="NA"/>
    <s v="NA"/>
    <s v="Gujarat Lions"/>
    <s v="Sunrisers Hyderabad"/>
  </r>
  <r>
    <n v="1082596"/>
    <n v="1"/>
    <x v="118"/>
    <n v="11"/>
    <n v="6"/>
    <s v="KD Karthik"/>
    <s v="DR Smith"/>
    <s v="Rashid Khan"/>
    <n v="0"/>
    <n v="0"/>
    <n v="0"/>
    <n v="0"/>
    <n v="0"/>
    <x v="0"/>
    <s v="NA"/>
    <s v="NA"/>
    <s v="NA"/>
    <s v="Gujarat Lions"/>
    <s v="Sunrisers Hyderabad"/>
  </r>
  <r>
    <n v="1082596"/>
    <n v="1"/>
    <x v="118"/>
    <n v="12"/>
    <n v="1"/>
    <s v="DR Smith"/>
    <s v="KD Karthik"/>
    <s v="MC Henriques"/>
    <n v="4"/>
    <n v="0"/>
    <n v="4"/>
    <n v="0"/>
    <n v="0"/>
    <x v="0"/>
    <s v="NA"/>
    <s v="NA"/>
    <s v="NA"/>
    <s v="Gujarat Lions"/>
    <s v="Sunrisers Hyderabad"/>
  </r>
  <r>
    <n v="1082596"/>
    <n v="1"/>
    <x v="118"/>
    <n v="12"/>
    <n v="2"/>
    <s v="DR Smith"/>
    <s v="KD Karthik"/>
    <s v="MC Henriques"/>
    <n v="4"/>
    <n v="0"/>
    <n v="4"/>
    <n v="0"/>
    <n v="0"/>
    <x v="0"/>
    <s v="NA"/>
    <s v="NA"/>
    <s v="NA"/>
    <s v="Gujarat Lions"/>
    <s v="Sunrisers Hyderabad"/>
  </r>
  <r>
    <n v="1082596"/>
    <n v="1"/>
    <x v="118"/>
    <n v="12"/>
    <n v="3"/>
    <s v="DR Smith"/>
    <s v="KD Karthik"/>
    <s v="MC Henriques"/>
    <n v="1"/>
    <n v="0"/>
    <n v="1"/>
    <n v="0"/>
    <n v="0"/>
    <x v="0"/>
    <s v="NA"/>
    <s v="NA"/>
    <s v="NA"/>
    <s v="Gujarat Lions"/>
    <s v="Sunrisers Hyderabad"/>
  </r>
  <r>
    <n v="1082596"/>
    <n v="1"/>
    <x v="118"/>
    <n v="12"/>
    <n v="4"/>
    <s v="KD Karthik"/>
    <s v="DR Smith"/>
    <s v="MC Henriques"/>
    <n v="1"/>
    <n v="0"/>
    <n v="1"/>
    <n v="0"/>
    <n v="0"/>
    <x v="0"/>
    <s v="NA"/>
    <s v="NA"/>
    <s v="NA"/>
    <s v="Gujarat Lions"/>
    <s v="Sunrisers Hyderabad"/>
  </r>
  <r>
    <n v="1082596"/>
    <n v="1"/>
    <x v="118"/>
    <n v="12"/>
    <n v="5"/>
    <s v="DR Smith"/>
    <s v="KD Karthik"/>
    <s v="MC Henriques"/>
    <n v="1"/>
    <n v="0"/>
    <n v="1"/>
    <n v="0"/>
    <n v="0"/>
    <x v="0"/>
    <s v="NA"/>
    <s v="NA"/>
    <s v="NA"/>
    <s v="Gujarat Lions"/>
    <s v="Sunrisers Hyderabad"/>
  </r>
  <r>
    <n v="1082596"/>
    <n v="1"/>
    <x v="118"/>
    <n v="12"/>
    <n v="6"/>
    <s v="KD Karthik"/>
    <s v="DR Smith"/>
    <s v="MC Henriques"/>
    <n v="1"/>
    <n v="0"/>
    <n v="1"/>
    <n v="0"/>
    <n v="0"/>
    <x v="0"/>
    <s v="NA"/>
    <s v="NA"/>
    <s v="NA"/>
    <s v="Gujarat Lions"/>
    <s v="Sunrisers Hyderabad"/>
  </r>
  <r>
    <n v="1082596"/>
    <n v="1"/>
    <x v="118"/>
    <n v="13"/>
    <n v="1"/>
    <s v="KD Karthik"/>
    <s v="DR Smith"/>
    <s v="A Nehra"/>
    <n v="1"/>
    <n v="0"/>
    <n v="1"/>
    <n v="0"/>
    <n v="0"/>
    <x v="0"/>
    <s v="NA"/>
    <s v="NA"/>
    <s v="NA"/>
    <s v="Gujarat Lions"/>
    <s v="Sunrisers Hyderabad"/>
  </r>
  <r>
    <n v="1082596"/>
    <n v="1"/>
    <x v="118"/>
    <n v="13"/>
    <n v="2"/>
    <s v="DR Smith"/>
    <s v="KD Karthik"/>
    <s v="A Nehra"/>
    <n v="0"/>
    <n v="0"/>
    <n v="0"/>
    <n v="0"/>
    <n v="0"/>
    <x v="0"/>
    <s v="NA"/>
    <s v="NA"/>
    <s v="NA"/>
    <s v="Gujarat Lions"/>
    <s v="Sunrisers Hyderabad"/>
  </r>
  <r>
    <n v="1082596"/>
    <n v="1"/>
    <x v="118"/>
    <n v="13"/>
    <n v="3"/>
    <s v="DR Smith"/>
    <s v="KD Karthik"/>
    <s v="A Nehra"/>
    <n v="0"/>
    <n v="0"/>
    <n v="0"/>
    <n v="0"/>
    <n v="0"/>
    <x v="0"/>
    <s v="NA"/>
    <s v="NA"/>
    <s v="NA"/>
    <s v="Gujarat Lions"/>
    <s v="Sunrisers Hyderabad"/>
  </r>
  <r>
    <n v="1082596"/>
    <n v="1"/>
    <x v="118"/>
    <n v="13"/>
    <n v="4"/>
    <s v="DR Smith"/>
    <s v="KD Karthik"/>
    <s v="A Nehra"/>
    <n v="1"/>
    <n v="0"/>
    <n v="1"/>
    <n v="0"/>
    <n v="0"/>
    <x v="0"/>
    <s v="NA"/>
    <s v="NA"/>
    <s v="NA"/>
    <s v="Gujarat Lions"/>
    <s v="Sunrisers Hyderabad"/>
  </r>
  <r>
    <n v="1082596"/>
    <n v="1"/>
    <x v="118"/>
    <n v="13"/>
    <n v="5"/>
    <s v="KD Karthik"/>
    <s v="DR Smith"/>
    <s v="A Nehra"/>
    <n v="1"/>
    <n v="0"/>
    <n v="1"/>
    <n v="0"/>
    <n v="0"/>
    <x v="0"/>
    <s v="NA"/>
    <s v="NA"/>
    <s v="NA"/>
    <s v="Gujarat Lions"/>
    <s v="Sunrisers Hyderabad"/>
  </r>
  <r>
    <n v="1082596"/>
    <n v="1"/>
    <x v="118"/>
    <n v="13"/>
    <n v="6"/>
    <s v="DR Smith"/>
    <s v="KD Karthik"/>
    <s v="A Nehra"/>
    <n v="6"/>
    <n v="0"/>
    <n v="6"/>
    <n v="0"/>
    <n v="0"/>
    <x v="0"/>
    <s v="NA"/>
    <s v="NA"/>
    <s v="NA"/>
    <s v="Gujarat Lions"/>
    <s v="Sunrisers Hyderabad"/>
  </r>
  <r>
    <n v="1082596"/>
    <n v="1"/>
    <x v="118"/>
    <n v="14"/>
    <n v="6"/>
    <s v="DR Smith"/>
    <s v="KD Karthik"/>
    <s v="Bipul Sharma"/>
    <n v="1"/>
    <n v="0"/>
    <n v="1"/>
    <n v="0"/>
    <n v="0"/>
    <x v="0"/>
    <s v="NA"/>
    <s v="NA"/>
    <s v="NA"/>
    <s v="Gujarat Lions"/>
    <s v="Sunrisers Hyderabad"/>
  </r>
  <r>
    <n v="1082596"/>
    <n v="1"/>
    <x v="118"/>
    <n v="14"/>
    <n v="1"/>
    <s v="KD Karthik"/>
    <s v="DR Smith"/>
    <s v="Bipul Sharma"/>
    <n v="1"/>
    <n v="0"/>
    <n v="1"/>
    <n v="0"/>
    <n v="0"/>
    <x v="0"/>
    <s v="NA"/>
    <s v="NA"/>
    <s v="NA"/>
    <s v="Gujarat Lions"/>
    <s v="Sunrisers Hyderabad"/>
  </r>
  <r>
    <n v="1082596"/>
    <n v="1"/>
    <x v="118"/>
    <n v="14"/>
    <n v="2"/>
    <s v="DR Smith"/>
    <s v="KD Karthik"/>
    <s v="Bipul Sharma"/>
    <n v="1"/>
    <n v="0"/>
    <n v="1"/>
    <n v="0"/>
    <n v="0"/>
    <x v="0"/>
    <s v="NA"/>
    <s v="NA"/>
    <s v="NA"/>
    <s v="Gujarat Lions"/>
    <s v="Sunrisers Hyderabad"/>
  </r>
  <r>
    <n v="1082596"/>
    <n v="1"/>
    <x v="118"/>
    <n v="14"/>
    <n v="3"/>
    <s v="KD Karthik"/>
    <s v="DR Smith"/>
    <s v="Bipul Sharma"/>
    <n v="1"/>
    <n v="0"/>
    <n v="1"/>
    <n v="0"/>
    <n v="0"/>
    <x v="0"/>
    <s v="NA"/>
    <s v="NA"/>
    <s v="NA"/>
    <s v="Gujarat Lions"/>
    <s v="Sunrisers Hyderabad"/>
  </r>
  <r>
    <n v="1082596"/>
    <n v="1"/>
    <x v="118"/>
    <n v="14"/>
    <n v="5"/>
    <s v="KD Karthik"/>
    <s v="DR Smith"/>
    <s v="Bipul Sharma"/>
    <n v="1"/>
    <n v="0"/>
    <n v="1"/>
    <n v="0"/>
    <n v="0"/>
    <x v="0"/>
    <s v="NA"/>
    <s v="NA"/>
    <s v="NA"/>
    <s v="Gujarat Lions"/>
    <s v="Sunrisers Hyderabad"/>
  </r>
  <r>
    <n v="1082596"/>
    <n v="1"/>
    <x v="118"/>
    <n v="14"/>
    <n v="4"/>
    <s v="DR Smith"/>
    <s v="KD Karthik"/>
    <s v="Bipul Sharma"/>
    <n v="1"/>
    <n v="0"/>
    <n v="1"/>
    <n v="0"/>
    <n v="0"/>
    <x v="0"/>
    <s v="NA"/>
    <s v="NA"/>
    <s v="NA"/>
    <s v="Gujarat Lions"/>
    <s v="Sunrisers Hyderabad"/>
  </r>
  <r>
    <n v="1082596"/>
    <n v="1"/>
    <x v="118"/>
    <n v="15"/>
    <n v="5"/>
    <s v="KD Karthik"/>
    <s v="DR Smith"/>
    <s v="BCJ Cutting"/>
    <n v="0"/>
    <n v="0"/>
    <n v="0"/>
    <n v="0"/>
    <n v="0"/>
    <x v="0"/>
    <s v="NA"/>
    <s v="NA"/>
    <s v="NA"/>
    <s v="Gujarat Lions"/>
    <s v="Sunrisers Hyderabad"/>
  </r>
  <r>
    <n v="1082596"/>
    <n v="1"/>
    <x v="118"/>
    <n v="15"/>
    <n v="6"/>
    <s v="KD Karthik"/>
    <s v="DR Smith"/>
    <s v="BCJ Cutting"/>
    <n v="1"/>
    <n v="0"/>
    <n v="1"/>
    <n v="0"/>
    <n v="0"/>
    <x v="0"/>
    <s v="NA"/>
    <s v="NA"/>
    <s v="NA"/>
    <s v="Gujarat Lions"/>
    <s v="Sunrisers Hyderabad"/>
  </r>
  <r>
    <n v="1082596"/>
    <n v="1"/>
    <x v="118"/>
    <n v="15"/>
    <n v="1"/>
    <s v="DR Smith"/>
    <s v="KD Karthik"/>
    <s v="BCJ Cutting"/>
    <n v="1"/>
    <n v="0"/>
    <n v="1"/>
    <n v="0"/>
    <n v="0"/>
    <x v="0"/>
    <s v="NA"/>
    <s v="NA"/>
    <s v="NA"/>
    <s v="Gujarat Lions"/>
    <s v="Sunrisers Hyderabad"/>
  </r>
  <r>
    <n v="1082596"/>
    <n v="1"/>
    <x v="118"/>
    <n v="15"/>
    <n v="2"/>
    <s v="KD Karthik"/>
    <s v="DR Smith"/>
    <s v="BCJ Cutting"/>
    <n v="1"/>
    <n v="0"/>
    <n v="1"/>
    <n v="0"/>
    <n v="0"/>
    <x v="0"/>
    <s v="NA"/>
    <s v="NA"/>
    <s v="NA"/>
    <s v="Gujarat Lions"/>
    <s v="Sunrisers Hyderabad"/>
  </r>
  <r>
    <n v="1082596"/>
    <n v="1"/>
    <x v="118"/>
    <n v="15"/>
    <n v="3"/>
    <s v="DR Smith"/>
    <s v="KD Karthik"/>
    <s v="BCJ Cutting"/>
    <n v="4"/>
    <n v="0"/>
    <n v="4"/>
    <n v="0"/>
    <n v="0"/>
    <x v="0"/>
    <s v="NA"/>
    <s v="NA"/>
    <s v="NA"/>
    <s v="Gujarat Lions"/>
    <s v="Sunrisers Hyderabad"/>
  </r>
  <r>
    <n v="1082596"/>
    <n v="1"/>
    <x v="118"/>
    <n v="15"/>
    <n v="4"/>
    <s v="DR Smith"/>
    <s v="KD Karthik"/>
    <s v="BCJ Cutting"/>
    <n v="1"/>
    <n v="0"/>
    <n v="1"/>
    <n v="0"/>
    <n v="0"/>
    <x v="0"/>
    <s v="NA"/>
    <s v="NA"/>
    <s v="NA"/>
    <s v="Gujarat Lions"/>
    <s v="Sunrisers Hyderabad"/>
  </r>
  <r>
    <n v="1082596"/>
    <n v="1"/>
    <x v="118"/>
    <n v="16"/>
    <n v="1"/>
    <s v="KD Karthik"/>
    <s v="DR Smith"/>
    <s v="B Kumar"/>
    <n v="1"/>
    <n v="0"/>
    <n v="1"/>
    <n v="0"/>
    <n v="0"/>
    <x v="0"/>
    <s v="NA"/>
    <s v="NA"/>
    <s v="NA"/>
    <s v="Gujarat Lions"/>
    <s v="Sunrisers Hyderabad"/>
  </r>
  <r>
    <n v="1082596"/>
    <n v="1"/>
    <x v="118"/>
    <n v="16"/>
    <n v="2"/>
    <s v="DR Smith"/>
    <s v="KD Karthik"/>
    <s v="B Kumar"/>
    <n v="1"/>
    <n v="0"/>
    <n v="1"/>
    <n v="0"/>
    <n v="0"/>
    <x v="0"/>
    <s v="NA"/>
    <s v="NA"/>
    <s v="NA"/>
    <s v="Gujarat Lions"/>
    <s v="Sunrisers Hyderabad"/>
  </r>
  <r>
    <n v="1082596"/>
    <n v="1"/>
    <x v="118"/>
    <n v="16"/>
    <n v="3"/>
    <s v="KD Karthik"/>
    <s v="DR Smith"/>
    <s v="B Kumar"/>
    <n v="1"/>
    <n v="0"/>
    <n v="1"/>
    <n v="0"/>
    <n v="0"/>
    <x v="0"/>
    <s v="NA"/>
    <s v="NA"/>
    <s v="NA"/>
    <s v="Gujarat Lions"/>
    <s v="Sunrisers Hyderabad"/>
  </r>
  <r>
    <n v="1082596"/>
    <n v="1"/>
    <x v="118"/>
    <n v="16"/>
    <n v="4"/>
    <s v="DR Smith"/>
    <s v="KD Karthik"/>
    <s v="B Kumar"/>
    <n v="0"/>
    <n v="0"/>
    <n v="0"/>
    <n v="0"/>
    <n v="1"/>
    <x v="1"/>
    <s v="DR Smith"/>
    <s v="V Shankar (sub)"/>
    <s v="NA"/>
    <s v="Gujarat Lions"/>
    <s v="Sunrisers Hyderabad"/>
  </r>
  <r>
    <n v="1082596"/>
    <n v="1"/>
    <x v="118"/>
    <n v="16"/>
    <n v="5"/>
    <s v="KD Karthik"/>
    <s v="DS Kulkarni"/>
    <s v="B Kumar"/>
    <n v="0"/>
    <n v="0"/>
    <n v="0"/>
    <n v="0"/>
    <n v="0"/>
    <x v="0"/>
    <s v="NA"/>
    <s v="NA"/>
    <s v="NA"/>
    <s v="Gujarat Lions"/>
    <s v="Sunrisers Hyderabad"/>
  </r>
  <r>
    <n v="1082596"/>
    <n v="1"/>
    <x v="118"/>
    <n v="16"/>
    <n v="6"/>
    <s v="KD Karthik"/>
    <s v="DS Kulkarni"/>
    <s v="B Kumar"/>
    <n v="0"/>
    <n v="0"/>
    <n v="0"/>
    <n v="0"/>
    <n v="0"/>
    <x v="0"/>
    <s v="NA"/>
    <s v="NA"/>
    <s v="NA"/>
    <s v="Gujarat Lions"/>
    <s v="Sunrisers Hyderabad"/>
  </r>
  <r>
    <n v="1082596"/>
    <n v="1"/>
    <x v="118"/>
    <n v="17"/>
    <n v="1"/>
    <s v="DS Kulkarni"/>
    <s v="KD Karthik"/>
    <s v="A Nehra"/>
    <n v="1"/>
    <n v="0"/>
    <n v="1"/>
    <n v="0"/>
    <n v="0"/>
    <x v="0"/>
    <s v="NA"/>
    <s v="NA"/>
    <s v="NA"/>
    <s v="Gujarat Lions"/>
    <s v="Sunrisers Hyderabad"/>
  </r>
  <r>
    <n v="1082596"/>
    <n v="1"/>
    <x v="118"/>
    <n v="17"/>
    <n v="2"/>
    <s v="KD Karthik"/>
    <s v="DS Kulkarni"/>
    <s v="A Nehra"/>
    <n v="0"/>
    <n v="0"/>
    <n v="0"/>
    <n v="0"/>
    <n v="1"/>
    <x v="1"/>
    <s v="KD Karthik"/>
    <s v="NV Ojha"/>
    <s v="NA"/>
    <s v="Gujarat Lions"/>
    <s v="Sunrisers Hyderabad"/>
  </r>
  <r>
    <n v="1082596"/>
    <n v="1"/>
    <x v="118"/>
    <n v="17"/>
    <n v="3"/>
    <s v="P Kumar"/>
    <s v="DS Kulkarni"/>
    <s v="A Nehra"/>
    <n v="1"/>
    <n v="0"/>
    <n v="1"/>
    <n v="0"/>
    <n v="0"/>
    <x v="0"/>
    <s v="NA"/>
    <s v="NA"/>
    <s v="NA"/>
    <s v="Gujarat Lions"/>
    <s v="Sunrisers Hyderabad"/>
  </r>
  <r>
    <n v="1082596"/>
    <n v="1"/>
    <x v="118"/>
    <n v="17"/>
    <n v="4"/>
    <s v="DS Kulkarni"/>
    <s v="P Kumar"/>
    <s v="A Nehra"/>
    <n v="0"/>
    <n v="0"/>
    <n v="0"/>
    <n v="0"/>
    <n v="1"/>
    <x v="3"/>
    <s v="DS Kulkarni"/>
    <s v="Rashid Khan"/>
    <s v="NA"/>
    <s v="Gujarat Lions"/>
    <s v="Sunrisers Hyderabad"/>
  </r>
  <r>
    <n v="1082596"/>
    <n v="1"/>
    <x v="118"/>
    <n v="17"/>
    <n v="5"/>
    <s v="Basil Thampi"/>
    <s v="P Kumar"/>
    <s v="A Nehra"/>
    <n v="1"/>
    <n v="0"/>
    <n v="1"/>
    <n v="0"/>
    <n v="0"/>
    <x v="0"/>
    <s v="NA"/>
    <s v="NA"/>
    <s v="NA"/>
    <s v="Gujarat Lions"/>
    <s v="Sunrisers Hyderabad"/>
  </r>
  <r>
    <n v="1082596"/>
    <n v="1"/>
    <x v="118"/>
    <n v="17"/>
    <n v="6"/>
    <s v="P Kumar"/>
    <s v="Basil Thampi"/>
    <s v="A Nehra"/>
    <n v="1"/>
    <n v="0"/>
    <n v="1"/>
    <n v="0"/>
    <n v="0"/>
    <x v="0"/>
    <s v="NA"/>
    <s v="NA"/>
    <s v="NA"/>
    <s v="Gujarat Lions"/>
    <s v="Sunrisers Hyderabad"/>
  </r>
  <r>
    <n v="1082596"/>
    <n v="1"/>
    <x v="118"/>
    <n v="18"/>
    <n v="1"/>
    <s v="P Kumar"/>
    <s v="Basil Thampi"/>
    <s v="BCJ Cutting"/>
    <n v="1"/>
    <n v="0"/>
    <n v="1"/>
    <n v="0"/>
    <n v="0"/>
    <x v="0"/>
    <s v="NA"/>
    <s v="NA"/>
    <s v="NA"/>
    <s v="Gujarat Lions"/>
    <s v="Sunrisers Hyderabad"/>
  </r>
  <r>
    <n v="1082596"/>
    <n v="1"/>
    <x v="118"/>
    <n v="18"/>
    <n v="2"/>
    <s v="Basil Thampi"/>
    <s v="P Kumar"/>
    <s v="BCJ Cutting"/>
    <n v="1"/>
    <n v="0"/>
    <n v="1"/>
    <n v="0"/>
    <n v="0"/>
    <x v="0"/>
    <s v="NA"/>
    <s v="NA"/>
    <s v="NA"/>
    <s v="Gujarat Lions"/>
    <s v="Sunrisers Hyderabad"/>
  </r>
  <r>
    <n v="1082596"/>
    <n v="1"/>
    <x v="118"/>
    <n v="18"/>
    <n v="3"/>
    <s v="P Kumar"/>
    <s v="Basil Thampi"/>
    <s v="BCJ Cutting"/>
    <n v="1"/>
    <n v="0"/>
    <n v="1"/>
    <n v="0"/>
    <n v="0"/>
    <x v="0"/>
    <s v="NA"/>
    <s v="NA"/>
    <s v="NA"/>
    <s v="Gujarat Lions"/>
    <s v="Sunrisers Hyderabad"/>
  </r>
  <r>
    <n v="1082596"/>
    <n v="1"/>
    <x v="118"/>
    <n v="18"/>
    <n v="4"/>
    <s v="Basil Thampi"/>
    <s v="P Kumar"/>
    <s v="BCJ Cutting"/>
    <n v="6"/>
    <n v="0"/>
    <n v="6"/>
    <n v="0"/>
    <n v="0"/>
    <x v="0"/>
    <s v="NA"/>
    <s v="NA"/>
    <s v="NA"/>
    <s v="Gujarat Lions"/>
    <s v="Sunrisers Hyderabad"/>
  </r>
  <r>
    <n v="1082596"/>
    <n v="1"/>
    <x v="118"/>
    <n v="18"/>
    <n v="5"/>
    <s v="Basil Thampi"/>
    <s v="P Kumar"/>
    <s v="BCJ Cutting"/>
    <n v="2"/>
    <n v="0"/>
    <n v="2"/>
    <n v="0"/>
    <n v="0"/>
    <x v="0"/>
    <s v="NA"/>
    <s v="NA"/>
    <s v="NA"/>
    <s v="Gujarat Lions"/>
    <s v="Sunrisers Hyderabad"/>
  </r>
  <r>
    <n v="1082596"/>
    <n v="1"/>
    <x v="118"/>
    <n v="18"/>
    <n v="6"/>
    <s v="Basil Thampi"/>
    <s v="P Kumar"/>
    <s v="BCJ Cutting"/>
    <n v="2"/>
    <n v="0"/>
    <n v="2"/>
    <n v="0"/>
    <n v="0"/>
    <x v="0"/>
    <s v="NA"/>
    <s v="NA"/>
    <s v="NA"/>
    <s v="Gujarat Lions"/>
    <s v="Sunrisers Hyderabad"/>
  </r>
  <r>
    <n v="1082596"/>
    <n v="1"/>
    <x v="118"/>
    <n v="19"/>
    <n v="1"/>
    <s v="P Kumar"/>
    <s v="Basil Thampi"/>
    <s v="B Kumar"/>
    <n v="1"/>
    <n v="0"/>
    <n v="1"/>
    <n v="0"/>
    <n v="0"/>
    <x v="0"/>
    <s v="NA"/>
    <s v="NA"/>
    <s v="NA"/>
    <s v="Gujarat Lions"/>
    <s v="Sunrisers Hyderabad"/>
  </r>
  <r>
    <n v="1082596"/>
    <n v="1"/>
    <x v="118"/>
    <n v="19"/>
    <n v="2"/>
    <s v="Basil Thampi"/>
    <s v="P Kumar"/>
    <s v="B Kumar"/>
    <n v="0"/>
    <n v="1"/>
    <n v="1"/>
    <n v="0"/>
    <n v="0"/>
    <x v="0"/>
    <s v="NA"/>
    <s v="NA"/>
    <s v="byes"/>
    <s v="Gujarat Lions"/>
    <s v="Sunrisers Hyderabad"/>
  </r>
  <r>
    <n v="1082596"/>
    <n v="1"/>
    <x v="118"/>
    <n v="19"/>
    <n v="3"/>
    <s v="P Kumar"/>
    <s v="Basil Thampi"/>
    <s v="B Kumar"/>
    <n v="1"/>
    <n v="0"/>
    <n v="1"/>
    <n v="0"/>
    <n v="0"/>
    <x v="0"/>
    <s v="NA"/>
    <s v="NA"/>
    <s v="NA"/>
    <s v="Gujarat Lions"/>
    <s v="Sunrisers Hyderabad"/>
  </r>
  <r>
    <n v="1082596"/>
    <n v="1"/>
    <x v="118"/>
    <n v="19"/>
    <n v="4"/>
    <s v="Basil Thampi"/>
    <s v="P Kumar"/>
    <s v="B Kumar"/>
    <n v="1"/>
    <n v="0"/>
    <n v="1"/>
    <n v="0"/>
    <n v="0"/>
    <x v="0"/>
    <s v="NA"/>
    <s v="NA"/>
    <s v="NA"/>
    <s v="Gujarat Lions"/>
    <s v="Sunrisers Hyderabad"/>
  </r>
  <r>
    <n v="1082596"/>
    <n v="1"/>
    <x v="118"/>
    <n v="19"/>
    <n v="5"/>
    <s v="P Kumar"/>
    <s v="Basil Thampi"/>
    <s v="B Kumar"/>
    <n v="1"/>
    <n v="0"/>
    <n v="1"/>
    <n v="0"/>
    <n v="0"/>
    <x v="0"/>
    <s v="NA"/>
    <s v="NA"/>
    <s v="NA"/>
    <s v="Gujarat Lions"/>
    <s v="Sunrisers Hyderabad"/>
  </r>
  <r>
    <n v="1082596"/>
    <n v="1"/>
    <x v="118"/>
    <n v="19"/>
    <n v="6"/>
    <s v="Basil Thampi"/>
    <s v="P Kumar"/>
    <s v="B Kumar"/>
    <n v="0"/>
    <n v="0"/>
    <n v="0"/>
    <n v="0"/>
    <n v="0"/>
    <x v="0"/>
    <s v="NA"/>
    <s v="NA"/>
    <s v="NA"/>
    <s v="Gujarat Lions"/>
    <s v="Sunrisers Hyderabad"/>
  </r>
  <r>
    <n v="1082596"/>
    <n v="2"/>
    <x v="119"/>
    <n v="0"/>
    <n v="1"/>
    <s v="DA Warner"/>
    <s v="S Dhawan"/>
    <s v="SK Raina"/>
    <n v="0"/>
    <n v="0"/>
    <n v="0"/>
    <n v="0"/>
    <n v="0"/>
    <x v="0"/>
    <s v="NA"/>
    <s v="NA"/>
    <s v="NA"/>
    <s v="Sunrisers Hyderabad"/>
    <s v="Gujarat Lions"/>
  </r>
  <r>
    <n v="1082596"/>
    <n v="2"/>
    <x v="119"/>
    <n v="0"/>
    <n v="2"/>
    <s v="DA Warner"/>
    <s v="S Dhawan"/>
    <s v="SK Raina"/>
    <n v="1"/>
    <n v="0"/>
    <n v="1"/>
    <n v="0"/>
    <n v="0"/>
    <x v="0"/>
    <s v="NA"/>
    <s v="NA"/>
    <s v="NA"/>
    <s v="Sunrisers Hyderabad"/>
    <s v="Gujarat Lions"/>
  </r>
  <r>
    <n v="1082596"/>
    <n v="2"/>
    <x v="119"/>
    <n v="0"/>
    <n v="3"/>
    <s v="S Dhawan"/>
    <s v="DA Warner"/>
    <s v="SK Raina"/>
    <n v="1"/>
    <n v="0"/>
    <n v="1"/>
    <n v="0"/>
    <n v="0"/>
    <x v="0"/>
    <s v="NA"/>
    <s v="NA"/>
    <s v="NA"/>
    <s v="Sunrisers Hyderabad"/>
    <s v="Gujarat Lions"/>
  </r>
  <r>
    <n v="1082596"/>
    <n v="2"/>
    <x v="119"/>
    <n v="0"/>
    <n v="4"/>
    <s v="DA Warner"/>
    <s v="S Dhawan"/>
    <s v="SK Raina"/>
    <n v="1"/>
    <n v="0"/>
    <n v="1"/>
    <n v="0"/>
    <n v="0"/>
    <x v="0"/>
    <s v="NA"/>
    <s v="NA"/>
    <s v="NA"/>
    <s v="Sunrisers Hyderabad"/>
    <s v="Gujarat Lions"/>
  </r>
  <r>
    <n v="1082596"/>
    <n v="2"/>
    <x v="119"/>
    <n v="0"/>
    <n v="5"/>
    <s v="S Dhawan"/>
    <s v="DA Warner"/>
    <s v="SK Raina"/>
    <n v="0"/>
    <n v="0"/>
    <n v="0"/>
    <n v="0"/>
    <n v="0"/>
    <x v="0"/>
    <s v="NA"/>
    <s v="NA"/>
    <s v="NA"/>
    <s v="Sunrisers Hyderabad"/>
    <s v="Gujarat Lions"/>
  </r>
  <r>
    <n v="1082596"/>
    <n v="2"/>
    <x v="119"/>
    <n v="0"/>
    <n v="6"/>
    <s v="S Dhawan"/>
    <s v="DA Warner"/>
    <s v="SK Raina"/>
    <n v="0"/>
    <n v="0"/>
    <n v="0"/>
    <n v="0"/>
    <n v="0"/>
    <x v="0"/>
    <s v="NA"/>
    <s v="NA"/>
    <s v="NA"/>
    <s v="Sunrisers Hyderabad"/>
    <s v="Gujarat Lions"/>
  </r>
  <r>
    <n v="1082596"/>
    <n v="2"/>
    <x v="119"/>
    <n v="1"/>
    <n v="1"/>
    <s v="DA Warner"/>
    <s v="S Dhawan"/>
    <s v="P Kumar"/>
    <n v="4"/>
    <n v="0"/>
    <n v="4"/>
    <n v="0"/>
    <n v="0"/>
    <x v="0"/>
    <s v="NA"/>
    <s v="NA"/>
    <s v="NA"/>
    <s v="Sunrisers Hyderabad"/>
    <s v="Gujarat Lions"/>
  </r>
  <r>
    <n v="1082596"/>
    <n v="2"/>
    <x v="119"/>
    <n v="1"/>
    <n v="2"/>
    <s v="DA Warner"/>
    <s v="S Dhawan"/>
    <s v="P Kumar"/>
    <n v="1"/>
    <n v="0"/>
    <n v="1"/>
    <n v="0"/>
    <n v="0"/>
    <x v="0"/>
    <s v="NA"/>
    <s v="NA"/>
    <s v="NA"/>
    <s v="Sunrisers Hyderabad"/>
    <s v="Gujarat Lions"/>
  </r>
  <r>
    <n v="1082596"/>
    <n v="2"/>
    <x v="119"/>
    <n v="1"/>
    <n v="3"/>
    <s v="S Dhawan"/>
    <s v="DA Warner"/>
    <s v="P Kumar"/>
    <n v="0"/>
    <n v="0"/>
    <n v="0"/>
    <n v="0"/>
    <n v="0"/>
    <x v="0"/>
    <s v="NA"/>
    <s v="NA"/>
    <s v="NA"/>
    <s v="Sunrisers Hyderabad"/>
    <s v="Gujarat Lions"/>
  </r>
  <r>
    <n v="1082596"/>
    <n v="2"/>
    <x v="119"/>
    <n v="1"/>
    <n v="4"/>
    <s v="S Dhawan"/>
    <s v="DA Warner"/>
    <s v="P Kumar"/>
    <n v="0"/>
    <n v="0"/>
    <n v="0"/>
    <n v="0"/>
    <n v="0"/>
    <x v="0"/>
    <s v="NA"/>
    <s v="NA"/>
    <s v="NA"/>
    <s v="Sunrisers Hyderabad"/>
    <s v="Gujarat Lions"/>
  </r>
  <r>
    <n v="1082596"/>
    <n v="2"/>
    <x v="119"/>
    <n v="1"/>
    <n v="5"/>
    <s v="S Dhawan"/>
    <s v="DA Warner"/>
    <s v="P Kumar"/>
    <n v="1"/>
    <n v="0"/>
    <n v="1"/>
    <n v="0"/>
    <n v="0"/>
    <x v="0"/>
    <s v="NA"/>
    <s v="NA"/>
    <s v="NA"/>
    <s v="Sunrisers Hyderabad"/>
    <s v="Gujarat Lions"/>
  </r>
  <r>
    <n v="1082596"/>
    <n v="2"/>
    <x v="119"/>
    <n v="1"/>
    <n v="6"/>
    <s v="DA Warner"/>
    <s v="S Dhawan"/>
    <s v="P Kumar"/>
    <n v="2"/>
    <n v="0"/>
    <n v="2"/>
    <n v="0"/>
    <n v="0"/>
    <x v="0"/>
    <s v="NA"/>
    <s v="NA"/>
    <s v="NA"/>
    <s v="Sunrisers Hyderabad"/>
    <s v="Gujarat Lions"/>
  </r>
  <r>
    <n v="1082596"/>
    <n v="2"/>
    <x v="119"/>
    <n v="2"/>
    <n v="1"/>
    <s v="S Dhawan"/>
    <s v="DA Warner"/>
    <s v="SK Raina"/>
    <n v="6"/>
    <n v="0"/>
    <n v="6"/>
    <n v="0"/>
    <n v="0"/>
    <x v="0"/>
    <s v="NA"/>
    <s v="NA"/>
    <s v="NA"/>
    <s v="Sunrisers Hyderabad"/>
    <s v="Gujarat Lions"/>
  </r>
  <r>
    <n v="1082596"/>
    <n v="2"/>
    <x v="119"/>
    <n v="2"/>
    <n v="2"/>
    <s v="S Dhawan"/>
    <s v="DA Warner"/>
    <s v="SK Raina"/>
    <n v="1"/>
    <n v="0"/>
    <n v="1"/>
    <n v="0"/>
    <n v="0"/>
    <x v="0"/>
    <s v="NA"/>
    <s v="NA"/>
    <s v="NA"/>
    <s v="Sunrisers Hyderabad"/>
    <s v="Gujarat Lions"/>
  </r>
  <r>
    <n v="1082596"/>
    <n v="2"/>
    <x v="119"/>
    <n v="2"/>
    <n v="3"/>
    <s v="DA Warner"/>
    <s v="S Dhawan"/>
    <s v="SK Raina"/>
    <n v="0"/>
    <n v="0"/>
    <n v="0"/>
    <n v="0"/>
    <n v="0"/>
    <x v="0"/>
    <s v="NA"/>
    <s v="NA"/>
    <s v="NA"/>
    <s v="Sunrisers Hyderabad"/>
    <s v="Gujarat Lions"/>
  </r>
  <r>
    <n v="1082596"/>
    <n v="2"/>
    <x v="119"/>
    <n v="2"/>
    <n v="4"/>
    <s v="DA Warner"/>
    <s v="S Dhawan"/>
    <s v="SK Raina"/>
    <n v="6"/>
    <n v="0"/>
    <n v="6"/>
    <n v="0"/>
    <n v="0"/>
    <x v="0"/>
    <s v="NA"/>
    <s v="NA"/>
    <s v="NA"/>
    <s v="Sunrisers Hyderabad"/>
    <s v="Gujarat Lions"/>
  </r>
  <r>
    <n v="1082596"/>
    <n v="2"/>
    <x v="119"/>
    <n v="2"/>
    <n v="5"/>
    <s v="DA Warner"/>
    <s v="S Dhawan"/>
    <s v="SK Raina"/>
    <n v="2"/>
    <n v="0"/>
    <n v="2"/>
    <n v="0"/>
    <n v="0"/>
    <x v="0"/>
    <s v="NA"/>
    <s v="NA"/>
    <s v="NA"/>
    <s v="Sunrisers Hyderabad"/>
    <s v="Gujarat Lions"/>
  </r>
  <r>
    <n v="1082596"/>
    <n v="2"/>
    <x v="119"/>
    <n v="2"/>
    <n v="6"/>
    <s v="DA Warner"/>
    <s v="S Dhawan"/>
    <s v="SK Raina"/>
    <n v="6"/>
    <n v="0"/>
    <n v="6"/>
    <n v="0"/>
    <n v="0"/>
    <x v="0"/>
    <s v="NA"/>
    <s v="NA"/>
    <s v="NA"/>
    <s v="Sunrisers Hyderabad"/>
    <s v="Gujarat Lions"/>
  </r>
  <r>
    <n v="1082596"/>
    <n v="2"/>
    <x v="119"/>
    <n v="3"/>
    <n v="1"/>
    <s v="S Dhawan"/>
    <s v="DA Warner"/>
    <s v="P Kumar"/>
    <n v="0"/>
    <n v="0"/>
    <n v="0"/>
    <n v="0"/>
    <n v="1"/>
    <x v="1"/>
    <s v="S Dhawan"/>
    <s v="BB McCullum"/>
    <s v="NA"/>
    <s v="Sunrisers Hyderabad"/>
    <s v="Gujarat Lions"/>
  </r>
  <r>
    <n v="1082596"/>
    <n v="2"/>
    <x v="119"/>
    <n v="3"/>
    <n v="2"/>
    <s v="MC Henriques"/>
    <s v="DA Warner"/>
    <s v="P Kumar"/>
    <n v="0"/>
    <n v="0"/>
    <n v="0"/>
    <n v="0"/>
    <n v="0"/>
    <x v="0"/>
    <s v="NA"/>
    <s v="NA"/>
    <s v="NA"/>
    <s v="Sunrisers Hyderabad"/>
    <s v="Gujarat Lions"/>
  </r>
  <r>
    <n v="1082596"/>
    <n v="2"/>
    <x v="119"/>
    <n v="3"/>
    <n v="3"/>
    <s v="MC Henriques"/>
    <s v="DA Warner"/>
    <s v="P Kumar"/>
    <n v="0"/>
    <n v="0"/>
    <n v="0"/>
    <n v="0"/>
    <n v="0"/>
    <x v="0"/>
    <s v="NA"/>
    <s v="NA"/>
    <s v="NA"/>
    <s v="Sunrisers Hyderabad"/>
    <s v="Gujarat Lions"/>
  </r>
  <r>
    <n v="1082596"/>
    <n v="2"/>
    <x v="119"/>
    <n v="3"/>
    <n v="4"/>
    <s v="MC Henriques"/>
    <s v="DA Warner"/>
    <s v="P Kumar"/>
    <n v="4"/>
    <n v="0"/>
    <n v="4"/>
    <n v="0"/>
    <n v="0"/>
    <x v="0"/>
    <s v="NA"/>
    <s v="NA"/>
    <s v="NA"/>
    <s v="Sunrisers Hyderabad"/>
    <s v="Gujarat Lions"/>
  </r>
  <r>
    <n v="1082596"/>
    <n v="2"/>
    <x v="119"/>
    <n v="3"/>
    <n v="5"/>
    <s v="MC Henriques"/>
    <s v="DA Warner"/>
    <s v="P Kumar"/>
    <n v="2"/>
    <n v="0"/>
    <n v="2"/>
    <n v="0"/>
    <n v="0"/>
    <x v="0"/>
    <s v="NA"/>
    <s v="NA"/>
    <s v="NA"/>
    <s v="Sunrisers Hyderabad"/>
    <s v="Gujarat Lions"/>
  </r>
  <r>
    <n v="1082596"/>
    <n v="2"/>
    <x v="119"/>
    <n v="3"/>
    <n v="6"/>
    <s v="MC Henriques"/>
    <s v="DA Warner"/>
    <s v="P Kumar"/>
    <n v="2"/>
    <n v="0"/>
    <n v="2"/>
    <n v="0"/>
    <n v="0"/>
    <x v="0"/>
    <s v="NA"/>
    <s v="NA"/>
    <s v="NA"/>
    <s v="Sunrisers Hyderabad"/>
    <s v="Gujarat Lions"/>
  </r>
  <r>
    <n v="1082596"/>
    <n v="2"/>
    <x v="119"/>
    <n v="4"/>
    <n v="1"/>
    <s v="DA Warner"/>
    <s v="MC Henriques"/>
    <s v="Tejas Baroka"/>
    <n v="4"/>
    <n v="0"/>
    <n v="4"/>
    <n v="0"/>
    <n v="0"/>
    <x v="0"/>
    <s v="NA"/>
    <s v="NA"/>
    <s v="NA"/>
    <s v="Sunrisers Hyderabad"/>
    <s v="Gujarat Lions"/>
  </r>
  <r>
    <n v="1082596"/>
    <n v="2"/>
    <x v="119"/>
    <n v="4"/>
    <n v="2"/>
    <s v="DA Warner"/>
    <s v="MC Henriques"/>
    <s v="Tejas Baroka"/>
    <n v="4"/>
    <n v="0"/>
    <n v="4"/>
    <n v="0"/>
    <n v="0"/>
    <x v="0"/>
    <s v="NA"/>
    <s v="NA"/>
    <s v="NA"/>
    <s v="Sunrisers Hyderabad"/>
    <s v="Gujarat Lions"/>
  </r>
  <r>
    <n v="1082596"/>
    <n v="2"/>
    <x v="119"/>
    <n v="4"/>
    <n v="3"/>
    <s v="DA Warner"/>
    <s v="MC Henriques"/>
    <s v="Tejas Baroka"/>
    <n v="0"/>
    <n v="0"/>
    <n v="0"/>
    <n v="0"/>
    <n v="0"/>
    <x v="0"/>
    <s v="NA"/>
    <s v="NA"/>
    <s v="NA"/>
    <s v="Sunrisers Hyderabad"/>
    <s v="Gujarat Lions"/>
  </r>
  <r>
    <n v="1082596"/>
    <n v="2"/>
    <x v="119"/>
    <n v="4"/>
    <n v="4"/>
    <s v="DA Warner"/>
    <s v="MC Henriques"/>
    <s v="Tejas Baroka"/>
    <n v="0"/>
    <n v="0"/>
    <n v="0"/>
    <n v="0"/>
    <n v="0"/>
    <x v="0"/>
    <s v="NA"/>
    <s v="NA"/>
    <s v="NA"/>
    <s v="Sunrisers Hyderabad"/>
    <s v="Gujarat Lions"/>
  </r>
  <r>
    <n v="1082596"/>
    <n v="2"/>
    <x v="119"/>
    <n v="4"/>
    <n v="5"/>
    <s v="DA Warner"/>
    <s v="MC Henriques"/>
    <s v="Tejas Baroka"/>
    <n v="0"/>
    <n v="0"/>
    <n v="0"/>
    <n v="0"/>
    <n v="0"/>
    <x v="0"/>
    <s v="NA"/>
    <s v="NA"/>
    <s v="NA"/>
    <s v="Sunrisers Hyderabad"/>
    <s v="Gujarat Lions"/>
  </r>
  <r>
    <n v="1082596"/>
    <n v="2"/>
    <x v="119"/>
    <n v="4"/>
    <n v="6"/>
    <s v="DA Warner"/>
    <s v="MC Henriques"/>
    <s v="Tejas Baroka"/>
    <n v="0"/>
    <n v="0"/>
    <n v="0"/>
    <n v="0"/>
    <n v="0"/>
    <x v="0"/>
    <s v="NA"/>
    <s v="NA"/>
    <s v="NA"/>
    <s v="Sunrisers Hyderabad"/>
    <s v="Gujarat Lions"/>
  </r>
  <r>
    <n v="1082596"/>
    <n v="2"/>
    <x v="119"/>
    <n v="5"/>
    <n v="1"/>
    <s v="MC Henriques"/>
    <s v="DA Warner"/>
    <s v="DS Kulkarni"/>
    <n v="0"/>
    <n v="0"/>
    <n v="0"/>
    <n v="0"/>
    <n v="0"/>
    <x v="0"/>
    <s v="NA"/>
    <s v="NA"/>
    <s v="NA"/>
    <s v="Sunrisers Hyderabad"/>
    <s v="Gujarat Lions"/>
  </r>
  <r>
    <n v="1082596"/>
    <n v="2"/>
    <x v="119"/>
    <n v="5"/>
    <n v="2"/>
    <s v="MC Henriques"/>
    <s v="DA Warner"/>
    <s v="DS Kulkarni"/>
    <n v="1"/>
    <n v="0"/>
    <n v="1"/>
    <n v="0"/>
    <n v="0"/>
    <x v="0"/>
    <s v="NA"/>
    <s v="NA"/>
    <s v="NA"/>
    <s v="Sunrisers Hyderabad"/>
    <s v="Gujarat Lions"/>
  </r>
  <r>
    <n v="1082596"/>
    <n v="2"/>
    <x v="119"/>
    <n v="5"/>
    <n v="3"/>
    <s v="DA Warner"/>
    <s v="MC Henriques"/>
    <s v="DS Kulkarni"/>
    <n v="1"/>
    <n v="0"/>
    <n v="1"/>
    <n v="0"/>
    <n v="0"/>
    <x v="0"/>
    <s v="NA"/>
    <s v="NA"/>
    <s v="NA"/>
    <s v="Sunrisers Hyderabad"/>
    <s v="Gujarat Lions"/>
  </r>
  <r>
    <n v="1082596"/>
    <n v="2"/>
    <x v="119"/>
    <n v="5"/>
    <n v="4"/>
    <s v="MC Henriques"/>
    <s v="DA Warner"/>
    <s v="DS Kulkarni"/>
    <n v="4"/>
    <n v="0"/>
    <n v="4"/>
    <n v="0"/>
    <n v="0"/>
    <x v="0"/>
    <s v="NA"/>
    <s v="NA"/>
    <s v="NA"/>
    <s v="Sunrisers Hyderabad"/>
    <s v="Gujarat Lions"/>
  </r>
  <r>
    <n v="1082596"/>
    <n v="2"/>
    <x v="119"/>
    <n v="5"/>
    <n v="5"/>
    <s v="MC Henriques"/>
    <s v="DA Warner"/>
    <s v="DS Kulkarni"/>
    <n v="4"/>
    <n v="0"/>
    <n v="4"/>
    <n v="0"/>
    <n v="0"/>
    <x v="0"/>
    <s v="NA"/>
    <s v="NA"/>
    <s v="NA"/>
    <s v="Sunrisers Hyderabad"/>
    <s v="Gujarat Lions"/>
  </r>
  <r>
    <n v="1082596"/>
    <n v="2"/>
    <x v="119"/>
    <n v="5"/>
    <n v="6"/>
    <s v="MC Henriques"/>
    <s v="DA Warner"/>
    <s v="DS Kulkarni"/>
    <n v="1"/>
    <n v="0"/>
    <n v="1"/>
    <n v="0"/>
    <n v="0"/>
    <x v="0"/>
    <s v="NA"/>
    <s v="NA"/>
    <s v="NA"/>
    <s v="Sunrisers Hyderabad"/>
    <s v="Gujarat Lions"/>
  </r>
  <r>
    <n v="1082596"/>
    <n v="2"/>
    <x v="119"/>
    <n v="6"/>
    <n v="1"/>
    <s v="MC Henriques"/>
    <s v="DA Warner"/>
    <s v="S Kaushik"/>
    <n v="0"/>
    <n v="0"/>
    <n v="0"/>
    <n v="0"/>
    <n v="0"/>
    <x v="0"/>
    <s v="NA"/>
    <s v="NA"/>
    <s v="NA"/>
    <s v="Sunrisers Hyderabad"/>
    <s v="Gujarat Lions"/>
  </r>
  <r>
    <n v="1082596"/>
    <n v="2"/>
    <x v="119"/>
    <n v="6"/>
    <n v="2"/>
    <s v="MC Henriques"/>
    <s v="DA Warner"/>
    <s v="S Kaushik"/>
    <n v="4"/>
    <n v="0"/>
    <n v="4"/>
    <n v="0"/>
    <n v="0"/>
    <x v="0"/>
    <s v="NA"/>
    <s v="NA"/>
    <s v="NA"/>
    <s v="Sunrisers Hyderabad"/>
    <s v="Gujarat Lions"/>
  </r>
  <r>
    <n v="1082596"/>
    <n v="2"/>
    <x v="119"/>
    <n v="6"/>
    <n v="3"/>
    <s v="MC Henriques"/>
    <s v="DA Warner"/>
    <s v="S Kaushik"/>
    <n v="0"/>
    <n v="1"/>
    <n v="1"/>
    <n v="0"/>
    <n v="0"/>
    <x v="0"/>
    <s v="NA"/>
    <s v="NA"/>
    <s v="wides"/>
    <s v="Sunrisers Hyderabad"/>
    <s v="Gujarat Lions"/>
  </r>
  <r>
    <n v="1082596"/>
    <n v="2"/>
    <x v="119"/>
    <n v="6"/>
    <n v="4"/>
    <s v="MC Henriques"/>
    <s v="DA Warner"/>
    <s v="S Kaushik"/>
    <n v="2"/>
    <n v="0"/>
    <n v="2"/>
    <n v="0"/>
    <n v="0"/>
    <x v="0"/>
    <s v="NA"/>
    <s v="NA"/>
    <s v="NA"/>
    <s v="Sunrisers Hyderabad"/>
    <s v="Gujarat Lions"/>
  </r>
  <r>
    <n v="1082596"/>
    <n v="2"/>
    <x v="119"/>
    <n v="6"/>
    <n v="5"/>
    <s v="MC Henriques"/>
    <s v="DA Warner"/>
    <s v="S Kaushik"/>
    <n v="0"/>
    <n v="0"/>
    <n v="0"/>
    <n v="0"/>
    <n v="0"/>
    <x v="0"/>
    <s v="NA"/>
    <s v="NA"/>
    <s v="NA"/>
    <s v="Sunrisers Hyderabad"/>
    <s v="Gujarat Lions"/>
  </r>
  <r>
    <n v="1082596"/>
    <n v="2"/>
    <x v="119"/>
    <n v="6"/>
    <n v="6"/>
    <s v="MC Henriques"/>
    <s v="DA Warner"/>
    <s v="S Kaushik"/>
    <n v="0"/>
    <n v="0"/>
    <n v="0"/>
    <n v="0"/>
    <n v="0"/>
    <x v="0"/>
    <s v="NA"/>
    <s v="NA"/>
    <s v="NA"/>
    <s v="Sunrisers Hyderabad"/>
    <s v="Gujarat Lions"/>
  </r>
  <r>
    <n v="1082596"/>
    <n v="2"/>
    <x v="119"/>
    <n v="6"/>
    <n v="7"/>
    <s v="MC Henriques"/>
    <s v="DA Warner"/>
    <s v="S Kaushik"/>
    <n v="1"/>
    <n v="0"/>
    <n v="1"/>
    <n v="0"/>
    <n v="0"/>
    <x v="0"/>
    <s v="NA"/>
    <s v="NA"/>
    <s v="NA"/>
    <s v="Sunrisers Hyderabad"/>
    <s v="Gujarat Lions"/>
  </r>
  <r>
    <n v="1082596"/>
    <n v="2"/>
    <x v="119"/>
    <n v="7"/>
    <n v="1"/>
    <s v="MC Henriques"/>
    <s v="DA Warner"/>
    <s v="Tejas Baroka"/>
    <n v="1"/>
    <n v="0"/>
    <n v="1"/>
    <n v="0"/>
    <n v="0"/>
    <x v="0"/>
    <s v="NA"/>
    <s v="NA"/>
    <s v="NA"/>
    <s v="Sunrisers Hyderabad"/>
    <s v="Gujarat Lions"/>
  </r>
  <r>
    <n v="1082596"/>
    <n v="2"/>
    <x v="119"/>
    <n v="7"/>
    <n v="2"/>
    <s v="DA Warner"/>
    <s v="MC Henriques"/>
    <s v="Tejas Baroka"/>
    <n v="2"/>
    <n v="0"/>
    <n v="2"/>
    <n v="0"/>
    <n v="0"/>
    <x v="0"/>
    <s v="NA"/>
    <s v="NA"/>
    <s v="NA"/>
    <s v="Sunrisers Hyderabad"/>
    <s v="Gujarat Lions"/>
  </r>
  <r>
    <n v="1082596"/>
    <n v="2"/>
    <x v="119"/>
    <n v="7"/>
    <n v="3"/>
    <s v="DA Warner"/>
    <s v="MC Henriques"/>
    <s v="Tejas Baroka"/>
    <n v="0"/>
    <n v="0"/>
    <n v="0"/>
    <n v="0"/>
    <n v="0"/>
    <x v="0"/>
    <s v="NA"/>
    <s v="NA"/>
    <s v="NA"/>
    <s v="Sunrisers Hyderabad"/>
    <s v="Gujarat Lions"/>
  </r>
  <r>
    <n v="1082596"/>
    <n v="2"/>
    <x v="119"/>
    <n v="7"/>
    <n v="4"/>
    <s v="DA Warner"/>
    <s v="MC Henriques"/>
    <s v="Tejas Baroka"/>
    <n v="0"/>
    <n v="0"/>
    <n v="0"/>
    <n v="0"/>
    <n v="0"/>
    <x v="0"/>
    <s v="NA"/>
    <s v="NA"/>
    <s v="NA"/>
    <s v="Sunrisers Hyderabad"/>
    <s v="Gujarat Lions"/>
  </r>
  <r>
    <n v="1082596"/>
    <n v="2"/>
    <x v="119"/>
    <n v="7"/>
    <n v="5"/>
    <s v="DA Warner"/>
    <s v="MC Henriques"/>
    <s v="Tejas Baroka"/>
    <n v="1"/>
    <n v="0"/>
    <n v="1"/>
    <n v="0"/>
    <n v="0"/>
    <x v="0"/>
    <s v="NA"/>
    <s v="NA"/>
    <s v="NA"/>
    <s v="Sunrisers Hyderabad"/>
    <s v="Gujarat Lions"/>
  </r>
  <r>
    <n v="1082596"/>
    <n v="2"/>
    <x v="119"/>
    <n v="7"/>
    <n v="6"/>
    <s v="MC Henriques"/>
    <s v="DA Warner"/>
    <s v="Tejas Baroka"/>
    <n v="1"/>
    <n v="0"/>
    <n v="1"/>
    <n v="0"/>
    <n v="0"/>
    <x v="0"/>
    <s v="NA"/>
    <s v="NA"/>
    <s v="NA"/>
    <s v="Sunrisers Hyderabad"/>
    <s v="Gujarat Lions"/>
  </r>
  <r>
    <n v="1082596"/>
    <n v="2"/>
    <x v="119"/>
    <n v="8"/>
    <n v="2"/>
    <s v="MC Henriques"/>
    <s v="DA Warner"/>
    <s v="S Kaushik"/>
    <n v="1"/>
    <n v="0"/>
    <n v="1"/>
    <n v="0"/>
    <n v="0"/>
    <x v="0"/>
    <s v="NA"/>
    <s v="NA"/>
    <s v="NA"/>
    <s v="Sunrisers Hyderabad"/>
    <s v="Gujarat Lions"/>
  </r>
  <r>
    <n v="1082596"/>
    <n v="2"/>
    <x v="119"/>
    <n v="8"/>
    <n v="3"/>
    <s v="DA Warner"/>
    <s v="MC Henriques"/>
    <s v="S Kaushik"/>
    <n v="1"/>
    <n v="0"/>
    <n v="1"/>
    <n v="0"/>
    <n v="0"/>
    <x v="0"/>
    <s v="NA"/>
    <s v="NA"/>
    <s v="NA"/>
    <s v="Sunrisers Hyderabad"/>
    <s v="Gujarat Lions"/>
  </r>
  <r>
    <n v="1082596"/>
    <n v="2"/>
    <x v="119"/>
    <n v="8"/>
    <n v="4"/>
    <s v="MC Henriques"/>
    <s v="DA Warner"/>
    <s v="S Kaushik"/>
    <n v="1"/>
    <n v="0"/>
    <n v="1"/>
    <n v="0"/>
    <n v="0"/>
    <x v="0"/>
    <s v="NA"/>
    <s v="NA"/>
    <s v="NA"/>
    <s v="Sunrisers Hyderabad"/>
    <s v="Gujarat Lions"/>
  </r>
  <r>
    <n v="1082596"/>
    <n v="2"/>
    <x v="119"/>
    <n v="8"/>
    <n v="5"/>
    <s v="DA Warner"/>
    <s v="MC Henriques"/>
    <s v="S Kaushik"/>
    <n v="0"/>
    <n v="0"/>
    <n v="0"/>
    <n v="0"/>
    <n v="0"/>
    <x v="0"/>
    <s v="NA"/>
    <s v="NA"/>
    <s v="NA"/>
    <s v="Sunrisers Hyderabad"/>
    <s v="Gujarat Lions"/>
  </r>
  <r>
    <n v="1082596"/>
    <n v="2"/>
    <x v="119"/>
    <n v="8"/>
    <n v="6"/>
    <s v="DA Warner"/>
    <s v="MC Henriques"/>
    <s v="S Kaushik"/>
    <n v="1"/>
    <n v="0"/>
    <n v="1"/>
    <n v="0"/>
    <n v="0"/>
    <x v="0"/>
    <s v="NA"/>
    <s v="NA"/>
    <s v="NA"/>
    <s v="Sunrisers Hyderabad"/>
    <s v="Gujarat Lions"/>
  </r>
  <r>
    <n v="1082596"/>
    <n v="2"/>
    <x v="119"/>
    <n v="8"/>
    <n v="1"/>
    <s v="MC Henriques"/>
    <s v="DA Warner"/>
    <s v="S Kaushik"/>
    <n v="0"/>
    <n v="0"/>
    <n v="0"/>
    <n v="0"/>
    <n v="0"/>
    <x v="0"/>
    <s v="NA"/>
    <s v="NA"/>
    <s v="NA"/>
    <s v="Sunrisers Hyderabad"/>
    <s v="Gujarat Lions"/>
  </r>
  <r>
    <n v="1082596"/>
    <n v="2"/>
    <x v="119"/>
    <n v="9"/>
    <n v="1"/>
    <s v="DA Warner"/>
    <s v="MC Henriques"/>
    <s v="Basil Thampi"/>
    <n v="4"/>
    <n v="0"/>
    <n v="4"/>
    <n v="0"/>
    <n v="0"/>
    <x v="0"/>
    <s v="NA"/>
    <s v="NA"/>
    <s v="NA"/>
    <s v="Sunrisers Hyderabad"/>
    <s v="Gujarat Lions"/>
  </r>
  <r>
    <n v="1082596"/>
    <n v="2"/>
    <x v="119"/>
    <n v="9"/>
    <n v="2"/>
    <s v="DA Warner"/>
    <s v="MC Henriques"/>
    <s v="Basil Thampi"/>
    <n v="4"/>
    <n v="0"/>
    <n v="4"/>
    <n v="0"/>
    <n v="0"/>
    <x v="0"/>
    <s v="NA"/>
    <s v="NA"/>
    <s v="NA"/>
    <s v="Sunrisers Hyderabad"/>
    <s v="Gujarat Lions"/>
  </r>
  <r>
    <n v="1082596"/>
    <n v="2"/>
    <x v="119"/>
    <n v="9"/>
    <n v="3"/>
    <s v="DA Warner"/>
    <s v="MC Henriques"/>
    <s v="Basil Thampi"/>
    <n v="0"/>
    <n v="1"/>
    <n v="1"/>
    <n v="0"/>
    <n v="0"/>
    <x v="0"/>
    <s v="NA"/>
    <s v="NA"/>
    <s v="wides"/>
    <s v="Sunrisers Hyderabad"/>
    <s v="Gujarat Lions"/>
  </r>
  <r>
    <n v="1082596"/>
    <n v="2"/>
    <x v="119"/>
    <n v="9"/>
    <n v="4"/>
    <s v="DA Warner"/>
    <s v="MC Henriques"/>
    <s v="Basil Thampi"/>
    <n v="2"/>
    <n v="0"/>
    <n v="2"/>
    <n v="0"/>
    <n v="0"/>
    <x v="0"/>
    <s v="NA"/>
    <s v="NA"/>
    <s v="NA"/>
    <s v="Sunrisers Hyderabad"/>
    <s v="Gujarat Lions"/>
  </r>
  <r>
    <n v="1082596"/>
    <n v="2"/>
    <x v="119"/>
    <n v="9"/>
    <n v="5"/>
    <s v="DA Warner"/>
    <s v="MC Henriques"/>
    <s v="Basil Thampi"/>
    <n v="0"/>
    <n v="0"/>
    <n v="0"/>
    <n v="0"/>
    <n v="0"/>
    <x v="0"/>
    <s v="NA"/>
    <s v="NA"/>
    <s v="NA"/>
    <s v="Sunrisers Hyderabad"/>
    <s v="Gujarat Lions"/>
  </r>
  <r>
    <n v="1082596"/>
    <n v="2"/>
    <x v="119"/>
    <n v="9"/>
    <n v="6"/>
    <s v="DA Warner"/>
    <s v="MC Henriques"/>
    <s v="Basil Thampi"/>
    <n v="1"/>
    <n v="0"/>
    <n v="1"/>
    <n v="0"/>
    <n v="0"/>
    <x v="0"/>
    <s v="NA"/>
    <s v="NA"/>
    <s v="NA"/>
    <s v="Sunrisers Hyderabad"/>
    <s v="Gujarat Lions"/>
  </r>
  <r>
    <n v="1082596"/>
    <n v="2"/>
    <x v="119"/>
    <n v="9"/>
    <n v="7"/>
    <s v="MC Henriques"/>
    <s v="DA Warner"/>
    <s v="Basil Thampi"/>
    <n v="1"/>
    <n v="0"/>
    <n v="1"/>
    <n v="0"/>
    <n v="0"/>
    <x v="0"/>
    <s v="NA"/>
    <s v="NA"/>
    <s v="NA"/>
    <s v="Sunrisers Hyderabad"/>
    <s v="Gujarat Lions"/>
  </r>
  <r>
    <n v="1082596"/>
    <n v="2"/>
    <x v="119"/>
    <n v="10"/>
    <n v="1"/>
    <s v="MC Henriques"/>
    <s v="DA Warner"/>
    <s v="S Kaushik"/>
    <n v="2"/>
    <n v="0"/>
    <n v="2"/>
    <n v="0"/>
    <n v="0"/>
    <x v="0"/>
    <s v="NA"/>
    <s v="NA"/>
    <s v="NA"/>
    <s v="Sunrisers Hyderabad"/>
    <s v="Gujarat Lions"/>
  </r>
  <r>
    <n v="1082596"/>
    <n v="2"/>
    <x v="119"/>
    <n v="10"/>
    <n v="2"/>
    <s v="MC Henriques"/>
    <s v="DA Warner"/>
    <s v="S Kaushik"/>
    <n v="1"/>
    <n v="0"/>
    <n v="1"/>
    <n v="0"/>
    <n v="0"/>
    <x v="0"/>
    <s v="NA"/>
    <s v="NA"/>
    <s v="NA"/>
    <s v="Sunrisers Hyderabad"/>
    <s v="Gujarat Lions"/>
  </r>
  <r>
    <n v="1082596"/>
    <n v="2"/>
    <x v="119"/>
    <n v="10"/>
    <n v="3"/>
    <s v="DA Warner"/>
    <s v="MC Henriques"/>
    <s v="S Kaushik"/>
    <n v="1"/>
    <n v="0"/>
    <n v="1"/>
    <n v="0"/>
    <n v="0"/>
    <x v="0"/>
    <s v="NA"/>
    <s v="NA"/>
    <s v="NA"/>
    <s v="Sunrisers Hyderabad"/>
    <s v="Gujarat Lions"/>
  </r>
  <r>
    <n v="1082596"/>
    <n v="2"/>
    <x v="119"/>
    <n v="10"/>
    <n v="4"/>
    <s v="MC Henriques"/>
    <s v="DA Warner"/>
    <s v="S Kaushik"/>
    <n v="0"/>
    <n v="0"/>
    <n v="0"/>
    <n v="0"/>
    <n v="0"/>
    <x v="0"/>
    <s v="NA"/>
    <s v="NA"/>
    <s v="NA"/>
    <s v="Sunrisers Hyderabad"/>
    <s v="Gujarat Lions"/>
  </r>
  <r>
    <n v="1082596"/>
    <n v="2"/>
    <x v="119"/>
    <n v="10"/>
    <n v="5"/>
    <s v="MC Henriques"/>
    <s v="DA Warner"/>
    <s v="S Kaushik"/>
    <n v="4"/>
    <n v="0"/>
    <n v="4"/>
    <n v="0"/>
    <n v="0"/>
    <x v="0"/>
    <s v="NA"/>
    <s v="NA"/>
    <s v="NA"/>
    <s v="Sunrisers Hyderabad"/>
    <s v="Gujarat Lions"/>
  </r>
  <r>
    <n v="1082596"/>
    <n v="2"/>
    <x v="119"/>
    <n v="10"/>
    <n v="6"/>
    <s v="MC Henriques"/>
    <s v="DA Warner"/>
    <s v="S Kaushik"/>
    <n v="4"/>
    <n v="0"/>
    <n v="4"/>
    <n v="0"/>
    <n v="0"/>
    <x v="0"/>
    <s v="NA"/>
    <s v="NA"/>
    <s v="NA"/>
    <s v="Sunrisers Hyderabad"/>
    <s v="Gujarat Lions"/>
  </r>
  <r>
    <n v="1082596"/>
    <n v="2"/>
    <x v="119"/>
    <n v="11"/>
    <n v="1"/>
    <s v="DA Warner"/>
    <s v="MC Henriques"/>
    <s v="Basil Thampi"/>
    <n v="4"/>
    <n v="0"/>
    <n v="4"/>
    <n v="0"/>
    <n v="0"/>
    <x v="0"/>
    <s v="NA"/>
    <s v="NA"/>
    <s v="NA"/>
    <s v="Sunrisers Hyderabad"/>
    <s v="Gujarat Lions"/>
  </r>
  <r>
    <n v="1082596"/>
    <n v="2"/>
    <x v="119"/>
    <n v="11"/>
    <n v="2"/>
    <s v="DA Warner"/>
    <s v="MC Henriques"/>
    <s v="Basil Thampi"/>
    <n v="0"/>
    <n v="1"/>
    <n v="1"/>
    <n v="0"/>
    <n v="0"/>
    <x v="0"/>
    <s v="NA"/>
    <s v="NA"/>
    <s v="wides"/>
    <s v="Sunrisers Hyderabad"/>
    <s v="Gujarat Lions"/>
  </r>
  <r>
    <n v="1082596"/>
    <n v="2"/>
    <x v="119"/>
    <n v="11"/>
    <n v="3"/>
    <s v="DA Warner"/>
    <s v="MC Henriques"/>
    <s v="Basil Thampi"/>
    <n v="0"/>
    <n v="0"/>
    <n v="0"/>
    <n v="0"/>
    <n v="0"/>
    <x v="0"/>
    <s v="NA"/>
    <s v="NA"/>
    <s v="NA"/>
    <s v="Sunrisers Hyderabad"/>
    <s v="Gujarat Lions"/>
  </r>
  <r>
    <n v="1082596"/>
    <n v="2"/>
    <x v="119"/>
    <n v="11"/>
    <n v="4"/>
    <s v="DA Warner"/>
    <s v="MC Henriques"/>
    <s v="Basil Thampi"/>
    <n v="1"/>
    <n v="0"/>
    <n v="1"/>
    <n v="0"/>
    <n v="0"/>
    <x v="0"/>
    <s v="NA"/>
    <s v="NA"/>
    <s v="NA"/>
    <s v="Sunrisers Hyderabad"/>
    <s v="Gujarat Lions"/>
  </r>
  <r>
    <n v="1082596"/>
    <n v="2"/>
    <x v="119"/>
    <n v="11"/>
    <n v="5"/>
    <s v="MC Henriques"/>
    <s v="DA Warner"/>
    <s v="Basil Thampi"/>
    <n v="0"/>
    <n v="0"/>
    <n v="0"/>
    <n v="0"/>
    <n v="0"/>
    <x v="0"/>
    <s v="NA"/>
    <s v="NA"/>
    <s v="NA"/>
    <s v="Sunrisers Hyderabad"/>
    <s v="Gujarat Lions"/>
  </r>
  <r>
    <n v="1082596"/>
    <n v="2"/>
    <x v="119"/>
    <n v="11"/>
    <n v="6"/>
    <s v="MC Henriques"/>
    <s v="DA Warner"/>
    <s v="Basil Thampi"/>
    <n v="1"/>
    <n v="0"/>
    <n v="1"/>
    <n v="0"/>
    <n v="0"/>
    <x v="0"/>
    <s v="NA"/>
    <s v="NA"/>
    <s v="NA"/>
    <s v="Sunrisers Hyderabad"/>
    <s v="Gujarat Lions"/>
  </r>
  <r>
    <n v="1082596"/>
    <n v="2"/>
    <x v="119"/>
    <n v="11"/>
    <n v="7"/>
    <s v="DA Warner"/>
    <s v="MC Henriques"/>
    <s v="Basil Thampi"/>
    <n v="1"/>
    <n v="0"/>
    <n v="1"/>
    <n v="0"/>
    <n v="0"/>
    <x v="0"/>
    <s v="NA"/>
    <s v="NA"/>
    <s v="NA"/>
    <s v="Sunrisers Hyderabad"/>
    <s v="Gujarat Lions"/>
  </r>
  <r>
    <n v="1082596"/>
    <n v="2"/>
    <x v="119"/>
    <n v="12"/>
    <n v="1"/>
    <s v="DA Warner"/>
    <s v="MC Henriques"/>
    <s v="Tejas Baroka"/>
    <n v="6"/>
    <n v="0"/>
    <n v="6"/>
    <n v="0"/>
    <n v="0"/>
    <x v="0"/>
    <s v="NA"/>
    <s v="NA"/>
    <s v="NA"/>
    <s v="Sunrisers Hyderabad"/>
    <s v="Gujarat Lions"/>
  </r>
  <r>
    <n v="1082596"/>
    <n v="2"/>
    <x v="119"/>
    <n v="12"/>
    <n v="2"/>
    <s v="DA Warner"/>
    <s v="MC Henriques"/>
    <s v="Tejas Baroka"/>
    <n v="1"/>
    <n v="0"/>
    <n v="1"/>
    <n v="0"/>
    <n v="0"/>
    <x v="0"/>
    <s v="NA"/>
    <s v="NA"/>
    <s v="NA"/>
    <s v="Sunrisers Hyderabad"/>
    <s v="Gujarat Lions"/>
  </r>
  <r>
    <n v="1082596"/>
    <n v="2"/>
    <x v="119"/>
    <n v="12"/>
    <n v="3"/>
    <s v="MC Henriques"/>
    <s v="DA Warner"/>
    <s v="Tejas Baroka"/>
    <n v="1"/>
    <n v="0"/>
    <n v="1"/>
    <n v="0"/>
    <n v="0"/>
    <x v="0"/>
    <s v="NA"/>
    <s v="NA"/>
    <s v="NA"/>
    <s v="Sunrisers Hyderabad"/>
    <s v="Gujarat Lions"/>
  </r>
  <r>
    <n v="1082596"/>
    <n v="2"/>
    <x v="119"/>
    <n v="12"/>
    <n v="4"/>
    <s v="DA Warner"/>
    <s v="MC Henriques"/>
    <s v="Tejas Baroka"/>
    <n v="1"/>
    <n v="0"/>
    <n v="1"/>
    <n v="0"/>
    <n v="0"/>
    <x v="0"/>
    <s v="NA"/>
    <s v="NA"/>
    <s v="NA"/>
    <s v="Sunrisers Hyderabad"/>
    <s v="Gujarat Lions"/>
  </r>
  <r>
    <n v="1082596"/>
    <n v="2"/>
    <x v="119"/>
    <n v="12"/>
    <n v="5"/>
    <s v="MC Henriques"/>
    <s v="DA Warner"/>
    <s v="Tejas Baroka"/>
    <n v="1"/>
    <n v="0"/>
    <n v="1"/>
    <n v="0"/>
    <n v="0"/>
    <x v="0"/>
    <s v="NA"/>
    <s v="NA"/>
    <s v="NA"/>
    <s v="Sunrisers Hyderabad"/>
    <s v="Gujarat Lions"/>
  </r>
  <r>
    <n v="1082596"/>
    <n v="2"/>
    <x v="119"/>
    <n v="12"/>
    <n v="6"/>
    <s v="DA Warner"/>
    <s v="MC Henriques"/>
    <s v="Tejas Baroka"/>
    <n v="1"/>
    <n v="0"/>
    <n v="1"/>
    <n v="0"/>
    <n v="0"/>
    <x v="0"/>
    <s v="NA"/>
    <s v="NA"/>
    <s v="NA"/>
    <s v="Sunrisers Hyderabad"/>
    <s v="Gujarat Lions"/>
  </r>
  <r>
    <n v="1082596"/>
    <n v="2"/>
    <x v="119"/>
    <n v="13"/>
    <n v="3"/>
    <s v="DA Warner"/>
    <s v="MC Henriques"/>
    <s v="DS Kulkarni"/>
    <n v="0"/>
    <n v="0"/>
    <n v="0"/>
    <n v="0"/>
    <n v="0"/>
    <x v="0"/>
    <s v="NA"/>
    <s v="NA"/>
    <s v="NA"/>
    <s v="Sunrisers Hyderabad"/>
    <s v="Gujarat Lions"/>
  </r>
  <r>
    <n v="1082596"/>
    <n v="2"/>
    <x v="119"/>
    <n v="13"/>
    <n v="4"/>
    <s v="DA Warner"/>
    <s v="MC Henriques"/>
    <s v="DS Kulkarni"/>
    <n v="2"/>
    <n v="0"/>
    <n v="2"/>
    <n v="0"/>
    <n v="0"/>
    <x v="0"/>
    <s v="NA"/>
    <s v="NA"/>
    <s v="NA"/>
    <s v="Sunrisers Hyderabad"/>
    <s v="Gujarat Lions"/>
  </r>
  <r>
    <n v="1082596"/>
    <n v="2"/>
    <x v="119"/>
    <n v="13"/>
    <n v="1"/>
    <s v="DA Warner"/>
    <s v="MC Henriques"/>
    <s v="DS Kulkarni"/>
    <n v="1"/>
    <n v="0"/>
    <n v="1"/>
    <n v="0"/>
    <n v="0"/>
    <x v="0"/>
    <s v="NA"/>
    <s v="NA"/>
    <s v="NA"/>
    <s v="Sunrisers Hyderabad"/>
    <s v="Gujarat Lions"/>
  </r>
  <r>
    <n v="1082596"/>
    <n v="2"/>
    <x v="119"/>
    <n v="13"/>
    <n v="2"/>
    <s v="MC Henriques"/>
    <s v="DA Warner"/>
    <s v="DS Kulkarni"/>
    <n v="1"/>
    <n v="0"/>
    <n v="1"/>
    <n v="0"/>
    <n v="0"/>
    <x v="0"/>
    <s v="NA"/>
    <s v="NA"/>
    <s v="NA"/>
    <s v="Sunrisers Hyderabad"/>
    <s v="Gujarat Lions"/>
  </r>
  <r>
    <n v="1082596"/>
    <n v="2"/>
    <x v="119"/>
    <n v="13"/>
    <n v="5"/>
    <s v="DA Warner"/>
    <s v="MC Henriques"/>
    <s v="DS Kulkarni"/>
    <n v="1"/>
    <n v="0"/>
    <n v="1"/>
    <n v="0"/>
    <n v="0"/>
    <x v="0"/>
    <s v="NA"/>
    <s v="NA"/>
    <s v="NA"/>
    <s v="Sunrisers Hyderabad"/>
    <s v="Gujarat Lions"/>
  </r>
  <r>
    <n v="1082596"/>
    <n v="2"/>
    <x v="119"/>
    <n v="13"/>
    <n v="6"/>
    <s v="MC Henriques"/>
    <s v="DA Warner"/>
    <s v="DS Kulkarni"/>
    <n v="1"/>
    <n v="0"/>
    <n v="1"/>
    <n v="0"/>
    <n v="0"/>
    <x v="0"/>
    <s v="NA"/>
    <s v="NA"/>
    <s v="NA"/>
    <s v="Sunrisers Hyderabad"/>
    <s v="Gujarat Lions"/>
  </r>
  <r>
    <n v="1082596"/>
    <n v="2"/>
    <x v="119"/>
    <n v="14"/>
    <n v="1"/>
    <s v="MC Henriques"/>
    <s v="DA Warner"/>
    <s v="S Kaushik"/>
    <n v="1"/>
    <n v="0"/>
    <n v="1"/>
    <n v="0"/>
    <n v="0"/>
    <x v="0"/>
    <s v="NA"/>
    <s v="NA"/>
    <s v="NA"/>
    <s v="Sunrisers Hyderabad"/>
    <s v="Gujarat Lions"/>
  </r>
  <r>
    <n v="1082596"/>
    <n v="2"/>
    <x v="119"/>
    <n v="14"/>
    <n v="2"/>
    <s v="DA Warner"/>
    <s v="MC Henriques"/>
    <s v="S Kaushik"/>
    <n v="1"/>
    <n v="0"/>
    <n v="1"/>
    <n v="0"/>
    <n v="0"/>
    <x v="0"/>
    <s v="NA"/>
    <s v="NA"/>
    <s v="NA"/>
    <s v="Sunrisers Hyderabad"/>
    <s v="Gujarat Lions"/>
  </r>
  <r>
    <n v="1082596"/>
    <n v="2"/>
    <x v="119"/>
    <n v="14"/>
    <n v="3"/>
    <s v="MC Henriques"/>
    <s v="DA Warner"/>
    <s v="S Kaushik"/>
    <n v="1"/>
    <n v="0"/>
    <n v="1"/>
    <n v="0"/>
    <n v="0"/>
    <x v="0"/>
    <s v="NA"/>
    <s v="NA"/>
    <s v="NA"/>
    <s v="Sunrisers Hyderabad"/>
    <s v="Gujarat Lions"/>
  </r>
  <r>
    <n v="1082596"/>
    <n v="2"/>
    <x v="119"/>
    <n v="14"/>
    <n v="4"/>
    <s v="DA Warner"/>
    <s v="MC Henriques"/>
    <s v="S Kaushik"/>
    <n v="1"/>
    <n v="0"/>
    <n v="1"/>
    <n v="0"/>
    <n v="0"/>
    <x v="0"/>
    <s v="NA"/>
    <s v="NA"/>
    <s v="NA"/>
    <s v="Sunrisers Hyderabad"/>
    <s v="Gujarat Lions"/>
  </r>
  <r>
    <n v="1082596"/>
    <n v="2"/>
    <x v="119"/>
    <n v="14"/>
    <n v="5"/>
    <s v="MC Henriques"/>
    <s v="DA Warner"/>
    <s v="S Kaushik"/>
    <n v="0"/>
    <n v="0"/>
    <n v="0"/>
    <n v="0"/>
    <n v="0"/>
    <x v="0"/>
    <s v="NA"/>
    <s v="NA"/>
    <s v="NA"/>
    <s v="Sunrisers Hyderabad"/>
    <s v="Gujarat Lions"/>
  </r>
  <r>
    <n v="1082596"/>
    <n v="2"/>
    <x v="119"/>
    <n v="14"/>
    <n v="6"/>
    <s v="MC Henriques"/>
    <s v="DA Warner"/>
    <s v="S Kaushik"/>
    <n v="1"/>
    <n v="0"/>
    <n v="1"/>
    <n v="0"/>
    <n v="0"/>
    <x v="0"/>
    <s v="NA"/>
    <s v="NA"/>
    <s v="NA"/>
    <s v="Sunrisers Hyderabad"/>
    <s v="Gujarat Lions"/>
  </r>
  <r>
    <n v="1082596"/>
    <n v="2"/>
    <x v="119"/>
    <n v="15"/>
    <n v="1"/>
    <s v="MC Henriques"/>
    <s v="DA Warner"/>
    <s v="Tejas Baroka"/>
    <n v="2"/>
    <n v="0"/>
    <n v="2"/>
    <n v="0"/>
    <n v="0"/>
    <x v="0"/>
    <s v="NA"/>
    <s v="NA"/>
    <s v="NA"/>
    <s v="Sunrisers Hyderabad"/>
    <s v="Gujarat Lions"/>
  </r>
  <r>
    <n v="1082596"/>
    <n v="2"/>
    <x v="119"/>
    <n v="15"/>
    <n v="2"/>
    <s v="MC Henriques"/>
    <s v="DA Warner"/>
    <s v="Tejas Baroka"/>
    <n v="1"/>
    <n v="0"/>
    <n v="1"/>
    <n v="0"/>
    <n v="0"/>
    <x v="0"/>
    <s v="NA"/>
    <s v="NA"/>
    <s v="NA"/>
    <s v="Sunrisers Hyderabad"/>
    <s v="Gujarat Lions"/>
  </r>
  <r>
    <n v="1082596"/>
    <n v="2"/>
    <x v="119"/>
    <n v="15"/>
    <n v="3"/>
    <s v="DA Warner"/>
    <s v="MC Henriques"/>
    <s v="Tejas Baroka"/>
    <n v="6"/>
    <n v="0"/>
    <n v="6"/>
    <n v="0"/>
    <n v="0"/>
    <x v="0"/>
    <s v="NA"/>
    <s v="NA"/>
    <s v="NA"/>
    <s v="Sunrisers Hyderabad"/>
    <s v="Gujarat Lions"/>
  </r>
  <r>
    <n v="1082597"/>
    <n v="1"/>
    <x v="30"/>
    <n v="0"/>
    <n v="1"/>
    <s v="G Gambhir"/>
    <s v="CA Lynn"/>
    <s v="SL Maling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0"/>
    <n v="2"/>
    <s v="CA Lynn"/>
    <s v="G Gambhir"/>
    <s v="SL Malinga"/>
    <n v="0"/>
    <n v="1"/>
    <n v="1"/>
    <n v="0"/>
    <n v="0"/>
    <x v="0"/>
    <s v="NA"/>
    <s v="NA"/>
    <s v="wides"/>
    <s v="Kolkata Knight Riders"/>
    <s v="Mumbai Indians"/>
  </r>
  <r>
    <n v="1082597"/>
    <n v="1"/>
    <x v="30"/>
    <n v="0"/>
    <n v="3"/>
    <s v="CA Lynn"/>
    <s v="G Gambhir"/>
    <s v="SL Maling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0"/>
    <n v="4"/>
    <s v="G Gambhir"/>
    <s v="CA Lynn"/>
    <s v="SL Malinga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0"/>
    <n v="5"/>
    <s v="G Gambhir"/>
    <s v="CA Lynn"/>
    <s v="SL Maling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0"/>
    <n v="6"/>
    <s v="CA Lynn"/>
    <s v="G Gambhir"/>
    <s v="SL Malinga"/>
    <n v="0"/>
    <n v="1"/>
    <n v="1"/>
    <n v="0"/>
    <n v="0"/>
    <x v="0"/>
    <s v="NA"/>
    <s v="NA"/>
    <s v="wides"/>
    <s v="Kolkata Knight Riders"/>
    <s v="Mumbai Indians"/>
  </r>
  <r>
    <n v="1082597"/>
    <n v="1"/>
    <x v="30"/>
    <n v="0"/>
    <n v="7"/>
    <s v="CA Lynn"/>
    <s v="G Gambhir"/>
    <s v="SL Malinga"/>
    <n v="4"/>
    <n v="0"/>
    <n v="4"/>
    <n v="0"/>
    <n v="0"/>
    <x v="0"/>
    <s v="NA"/>
    <s v="NA"/>
    <s v="NA"/>
    <s v="Kolkata Knight Riders"/>
    <s v="Mumbai Indians"/>
  </r>
  <r>
    <n v="1082597"/>
    <n v="1"/>
    <x v="30"/>
    <n v="0"/>
    <n v="8"/>
    <s v="CA Lynn"/>
    <s v="G Gambhir"/>
    <s v="SL Maling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"/>
    <n v="1"/>
    <s v="CA Lynn"/>
    <s v="G Gambhir"/>
    <s v="MJ McClenaghan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1"/>
    <n v="2"/>
    <s v="CA Lynn"/>
    <s v="G Gambhir"/>
    <s v="MJ McClenaghan"/>
    <n v="4"/>
    <n v="0"/>
    <n v="4"/>
    <n v="0"/>
    <n v="0"/>
    <x v="0"/>
    <s v="NA"/>
    <s v="NA"/>
    <s v="NA"/>
    <s v="Kolkata Knight Riders"/>
    <s v="Mumbai Indians"/>
  </r>
  <r>
    <n v="1082597"/>
    <n v="1"/>
    <x v="30"/>
    <n v="1"/>
    <n v="3"/>
    <s v="CA Lynn"/>
    <s v="G Gambhir"/>
    <s v="MJ McClenaghan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1"/>
    <n v="4"/>
    <s v="CA Lynn"/>
    <s v="G Gambhir"/>
    <s v="MJ McClenaghan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"/>
    <n v="5"/>
    <s v="G Gambhir"/>
    <s v="CA Lynn"/>
    <s v="MJ McClenaghan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1"/>
    <n v="6"/>
    <s v="G Gambhir"/>
    <s v="CA Lynn"/>
    <s v="MJ McClenaghan"/>
    <n v="4"/>
    <n v="0"/>
    <n v="4"/>
    <n v="0"/>
    <n v="0"/>
    <x v="0"/>
    <s v="NA"/>
    <s v="NA"/>
    <s v="NA"/>
    <s v="Kolkata Knight Riders"/>
    <s v="Mumbai Indians"/>
  </r>
  <r>
    <n v="1082597"/>
    <n v="1"/>
    <x v="30"/>
    <n v="2"/>
    <n v="1"/>
    <s v="CA Lynn"/>
    <s v="G Gambhir"/>
    <s v="JJ Bumrah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2"/>
    <n v="2"/>
    <s v="CA Lynn"/>
    <s v="G Gambhir"/>
    <s v="JJ Bumrah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2"/>
    <n v="3"/>
    <s v="CA Lynn"/>
    <s v="G Gambhir"/>
    <s v="JJ Bumrah"/>
    <n v="1"/>
    <n v="1"/>
    <n v="2"/>
    <n v="0"/>
    <n v="0"/>
    <x v="0"/>
    <s v="NA"/>
    <s v="NA"/>
    <s v="noballs"/>
    <s v="Kolkata Knight Riders"/>
    <s v="Mumbai Indians"/>
  </r>
  <r>
    <n v="1082597"/>
    <n v="1"/>
    <x v="30"/>
    <n v="2"/>
    <n v="4"/>
    <s v="G Gambhir"/>
    <s v="CA Lynn"/>
    <s v="JJ Bumrah"/>
    <n v="2"/>
    <n v="0"/>
    <n v="2"/>
    <n v="0"/>
    <n v="0"/>
    <x v="0"/>
    <s v="NA"/>
    <s v="NA"/>
    <s v="NA"/>
    <s v="Kolkata Knight Riders"/>
    <s v="Mumbai Indians"/>
  </r>
  <r>
    <n v="1082597"/>
    <n v="1"/>
    <x v="30"/>
    <n v="2"/>
    <n v="5"/>
    <s v="G Gambhir"/>
    <s v="CA Lynn"/>
    <s v="JJ Bumra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2"/>
    <n v="6"/>
    <s v="CA Lynn"/>
    <s v="G Gambhir"/>
    <s v="JJ Bumrah"/>
    <n v="1"/>
    <n v="1"/>
    <n v="2"/>
    <n v="0"/>
    <n v="0"/>
    <x v="0"/>
    <s v="NA"/>
    <s v="NA"/>
    <s v="noballs"/>
    <s v="Kolkata Knight Riders"/>
    <s v="Mumbai Indians"/>
  </r>
  <r>
    <n v="1082597"/>
    <n v="1"/>
    <x v="30"/>
    <n v="2"/>
    <n v="7"/>
    <s v="G Gambhir"/>
    <s v="CA Lynn"/>
    <s v="JJ Bumrah"/>
    <n v="4"/>
    <n v="0"/>
    <n v="4"/>
    <n v="0"/>
    <n v="0"/>
    <x v="0"/>
    <s v="NA"/>
    <s v="NA"/>
    <s v="NA"/>
    <s v="Kolkata Knight Riders"/>
    <s v="Mumbai Indians"/>
  </r>
  <r>
    <n v="1082597"/>
    <n v="1"/>
    <x v="30"/>
    <n v="2"/>
    <n v="8"/>
    <s v="G Gambhir"/>
    <s v="CA Lynn"/>
    <s v="JJ Bumrah"/>
    <n v="4"/>
    <n v="0"/>
    <n v="4"/>
    <n v="0"/>
    <n v="0"/>
    <x v="0"/>
    <s v="NA"/>
    <s v="NA"/>
    <s v="NA"/>
    <s v="Kolkata Knight Riders"/>
    <s v="Mumbai Indians"/>
  </r>
  <r>
    <n v="1082597"/>
    <n v="1"/>
    <x v="30"/>
    <n v="3"/>
    <n v="1"/>
    <s v="CA Lynn"/>
    <s v="G Gambhir"/>
    <s v="SL Maling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3"/>
    <n v="2"/>
    <s v="G Gambhir"/>
    <s v="CA Lynn"/>
    <s v="SL Maling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3"/>
    <n v="3"/>
    <s v="CA Lynn"/>
    <s v="G Gambhir"/>
    <s v="SL Malinga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3"/>
    <n v="4"/>
    <s v="CA Lynn"/>
    <s v="G Gambhir"/>
    <s v="SL Malinga"/>
    <n v="6"/>
    <n v="0"/>
    <n v="6"/>
    <n v="0"/>
    <n v="0"/>
    <x v="0"/>
    <s v="NA"/>
    <s v="NA"/>
    <s v="NA"/>
    <s v="Kolkata Knight Riders"/>
    <s v="Mumbai Indians"/>
  </r>
  <r>
    <n v="1082597"/>
    <n v="1"/>
    <x v="30"/>
    <n v="3"/>
    <n v="5"/>
    <s v="CA Lynn"/>
    <s v="G Gambhir"/>
    <s v="SL Maling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3"/>
    <n v="6"/>
    <s v="G Gambhir"/>
    <s v="CA Lynn"/>
    <s v="SL Maling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4"/>
    <n v="1"/>
    <s v="G Gambhir"/>
    <s v="CA Lynn"/>
    <s v="KH Pandya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4"/>
    <n v="2"/>
    <s v="G Gambhir"/>
    <s v="CA Lynn"/>
    <s v="KH Pandya"/>
    <n v="0"/>
    <n v="0"/>
    <n v="0"/>
    <n v="0"/>
    <n v="1"/>
    <x v="1"/>
    <s v="G Gambhir"/>
    <s v="MJ McClenaghan"/>
    <s v="NA"/>
    <s v="Kolkata Knight Riders"/>
    <s v="Mumbai Indians"/>
  </r>
  <r>
    <n v="1082597"/>
    <n v="1"/>
    <x v="30"/>
    <n v="4"/>
    <n v="3"/>
    <s v="RV Uthappa"/>
    <s v="CA Lynn"/>
    <s v="KH Pandya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4"/>
    <n v="4"/>
    <s v="RV Uthappa"/>
    <s v="CA Lynn"/>
    <s v="KH Pandya"/>
    <n v="4"/>
    <n v="0"/>
    <n v="4"/>
    <n v="0"/>
    <n v="0"/>
    <x v="0"/>
    <s v="NA"/>
    <s v="NA"/>
    <s v="NA"/>
    <s v="Kolkata Knight Riders"/>
    <s v="Mumbai Indians"/>
  </r>
  <r>
    <n v="1082597"/>
    <n v="1"/>
    <x v="30"/>
    <n v="4"/>
    <n v="5"/>
    <s v="RV Uthappa"/>
    <s v="CA Lynn"/>
    <s v="KH Pandya"/>
    <n v="0"/>
    <n v="0"/>
    <n v="0"/>
    <n v="0"/>
    <n v="1"/>
    <x v="1"/>
    <s v="RV Uthappa"/>
    <s v="HH Pandya"/>
    <s v="NA"/>
    <s v="Kolkata Knight Riders"/>
    <s v="Mumbai Indians"/>
  </r>
  <r>
    <n v="1082597"/>
    <n v="1"/>
    <x v="30"/>
    <n v="4"/>
    <n v="6"/>
    <s v="CA Lynn"/>
    <s v="MK Pandey"/>
    <s v="KH Pandya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5"/>
    <n v="1"/>
    <s v="MK Pandey"/>
    <s v="CA Lynn"/>
    <s v="MJ McClenaghan"/>
    <n v="0"/>
    <n v="1"/>
    <n v="1"/>
    <n v="0"/>
    <n v="0"/>
    <x v="0"/>
    <s v="NA"/>
    <s v="NA"/>
    <s v="legbyes"/>
    <s v="Kolkata Knight Riders"/>
    <s v="Mumbai Indians"/>
  </r>
  <r>
    <n v="1082597"/>
    <n v="1"/>
    <x v="30"/>
    <n v="5"/>
    <n v="2"/>
    <s v="CA Lynn"/>
    <s v="MK Pandey"/>
    <s v="MJ McClenaghan"/>
    <n v="4"/>
    <n v="0"/>
    <n v="4"/>
    <n v="0"/>
    <n v="0"/>
    <x v="0"/>
    <s v="NA"/>
    <s v="NA"/>
    <s v="NA"/>
    <s v="Kolkata Knight Riders"/>
    <s v="Mumbai Indians"/>
  </r>
  <r>
    <n v="1082597"/>
    <n v="1"/>
    <x v="30"/>
    <n v="5"/>
    <n v="3"/>
    <s v="CA Lynn"/>
    <s v="MK Pandey"/>
    <s v="MJ McClenaghan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5"/>
    <n v="4"/>
    <s v="MK Pandey"/>
    <s v="CA Lynn"/>
    <s v="MJ McClenaghan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5"/>
    <n v="5"/>
    <s v="MK Pandey"/>
    <s v="CA Lynn"/>
    <s v="MJ McClenaghan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5"/>
    <n v="6"/>
    <s v="CA Lynn"/>
    <s v="MK Pandey"/>
    <s v="MJ McClenaghan"/>
    <n v="0"/>
    <n v="1"/>
    <n v="1"/>
    <n v="0"/>
    <n v="0"/>
    <x v="0"/>
    <s v="NA"/>
    <s v="NA"/>
    <s v="wides"/>
    <s v="Kolkata Knight Riders"/>
    <s v="Mumbai Indians"/>
  </r>
  <r>
    <n v="1082597"/>
    <n v="1"/>
    <x v="30"/>
    <n v="5"/>
    <n v="7"/>
    <s v="CA Lynn"/>
    <s v="MK Pandey"/>
    <s v="MJ McClenaghan"/>
    <n v="0"/>
    <n v="1"/>
    <n v="1"/>
    <n v="0"/>
    <n v="0"/>
    <x v="0"/>
    <s v="NA"/>
    <s v="NA"/>
    <s v="wides"/>
    <s v="Kolkata Knight Riders"/>
    <s v="Mumbai Indians"/>
  </r>
  <r>
    <n v="1082597"/>
    <n v="1"/>
    <x v="30"/>
    <n v="5"/>
    <n v="8"/>
    <s v="CA Lynn"/>
    <s v="MK Pandey"/>
    <s v="MJ McClenaghan"/>
    <n v="2"/>
    <n v="0"/>
    <n v="2"/>
    <n v="0"/>
    <n v="0"/>
    <x v="0"/>
    <s v="NA"/>
    <s v="NA"/>
    <s v="NA"/>
    <s v="Kolkata Knight Riders"/>
    <s v="Mumbai Indians"/>
  </r>
  <r>
    <n v="1082597"/>
    <n v="1"/>
    <x v="30"/>
    <n v="6"/>
    <n v="1"/>
    <s v="MK Pandey"/>
    <s v="CA Lynn"/>
    <s v="KH Pandy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6"/>
    <n v="2"/>
    <s v="CA Lynn"/>
    <s v="MK Pandey"/>
    <s v="KH Pandy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6"/>
    <n v="3"/>
    <s v="MK Pandey"/>
    <s v="CA Lynn"/>
    <s v="KH Pandya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6"/>
    <n v="4"/>
    <s v="MK Pandey"/>
    <s v="CA Lynn"/>
    <s v="KH Pandya"/>
    <n v="2"/>
    <n v="0"/>
    <n v="2"/>
    <n v="0"/>
    <n v="0"/>
    <x v="0"/>
    <s v="NA"/>
    <s v="NA"/>
    <s v="NA"/>
    <s v="Kolkata Knight Riders"/>
    <s v="Mumbai Indians"/>
  </r>
  <r>
    <n v="1082597"/>
    <n v="1"/>
    <x v="30"/>
    <n v="6"/>
    <n v="5"/>
    <s v="MK Pandey"/>
    <s v="CA Lynn"/>
    <s v="KH Pandy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6"/>
    <n v="6"/>
    <s v="CA Lynn"/>
    <s v="MK Pandey"/>
    <s v="KH Pandy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7"/>
    <n v="1"/>
    <s v="CA Lynn"/>
    <s v="MK Pandey"/>
    <s v="JJ Bumrah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7"/>
    <n v="2"/>
    <s v="CA Lynn"/>
    <s v="MK Pandey"/>
    <s v="JJ Bumrah"/>
    <n v="2"/>
    <n v="0"/>
    <n v="2"/>
    <n v="0"/>
    <n v="0"/>
    <x v="0"/>
    <s v="NA"/>
    <s v="NA"/>
    <s v="NA"/>
    <s v="Kolkata Knight Riders"/>
    <s v="Mumbai Indians"/>
  </r>
  <r>
    <n v="1082597"/>
    <n v="1"/>
    <x v="30"/>
    <n v="7"/>
    <n v="3"/>
    <s v="CA Lynn"/>
    <s v="MK Pandey"/>
    <s v="JJ Bumrah"/>
    <n v="0"/>
    <n v="0"/>
    <n v="0"/>
    <n v="0"/>
    <n v="1"/>
    <x v="4"/>
    <s v="CA Lynn"/>
    <s v="NA"/>
    <s v="NA"/>
    <s v="Kolkata Knight Riders"/>
    <s v="Mumbai Indians"/>
  </r>
  <r>
    <n v="1082597"/>
    <n v="1"/>
    <x v="30"/>
    <n v="7"/>
    <n v="4"/>
    <s v="YK Pathan"/>
    <s v="MK Pandey"/>
    <s v="JJ Bumrah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7"/>
    <n v="5"/>
    <s v="YK Pathan"/>
    <s v="MK Pandey"/>
    <s v="JJ Bumrah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7"/>
    <n v="6"/>
    <s v="YK Pathan"/>
    <s v="MK Pandey"/>
    <s v="JJ Bumrah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8"/>
    <n v="1"/>
    <s v="MK Pandey"/>
    <s v="YK Pathan"/>
    <s v="Harbhajan Singh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8"/>
    <n v="2"/>
    <s v="MK Pandey"/>
    <s v="YK Pathan"/>
    <s v="Harbhajan Sing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8"/>
    <n v="3"/>
    <s v="YK Pathan"/>
    <s v="MK Pandey"/>
    <s v="Harbhajan Singh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8"/>
    <n v="4"/>
    <s v="YK Pathan"/>
    <s v="MK Pandey"/>
    <s v="Harbhajan Singh"/>
    <n v="2"/>
    <n v="0"/>
    <n v="2"/>
    <n v="0"/>
    <n v="0"/>
    <x v="0"/>
    <s v="NA"/>
    <s v="NA"/>
    <s v="NA"/>
    <s v="Kolkata Knight Riders"/>
    <s v="Mumbai Indians"/>
  </r>
  <r>
    <n v="1082597"/>
    <n v="1"/>
    <x v="30"/>
    <n v="8"/>
    <n v="5"/>
    <s v="YK Pathan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8"/>
    <n v="6"/>
    <s v="MK Pandey"/>
    <s v="YK Pathan"/>
    <s v="Harbhajan Sing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9"/>
    <n v="1"/>
    <s v="MK Pandey"/>
    <s v="YK Pathan"/>
    <s v="KH Pandya"/>
    <n v="2"/>
    <n v="0"/>
    <n v="2"/>
    <n v="0"/>
    <n v="0"/>
    <x v="0"/>
    <s v="NA"/>
    <s v="NA"/>
    <s v="NA"/>
    <s v="Kolkata Knight Riders"/>
    <s v="Mumbai Indians"/>
  </r>
  <r>
    <n v="1082597"/>
    <n v="1"/>
    <x v="30"/>
    <n v="9"/>
    <n v="2"/>
    <s v="MK Pandey"/>
    <s v="YK Pathan"/>
    <s v="KH Pandy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9"/>
    <n v="3"/>
    <s v="YK Pathan"/>
    <s v="MK Pandey"/>
    <s v="KH Pandy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9"/>
    <n v="4"/>
    <s v="MK Pandey"/>
    <s v="YK Pathan"/>
    <s v="KH Pandy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9"/>
    <n v="5"/>
    <s v="YK Pathan"/>
    <s v="MK Pandey"/>
    <s v="KH Pandy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9"/>
    <n v="6"/>
    <s v="MK Pandey"/>
    <s v="YK Pathan"/>
    <s v="KH Pandy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0"/>
    <n v="1"/>
    <s v="MK Pandey"/>
    <s v="YK Pathan"/>
    <s v="Harbhajan Singh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10"/>
    <n v="2"/>
    <s v="MK Pandey"/>
    <s v="YK Pathan"/>
    <s v="Harbhajan Singh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10"/>
    <n v="3"/>
    <s v="MK Pandey"/>
    <s v="YK Pathan"/>
    <s v="Harbhajan Sing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0"/>
    <n v="4"/>
    <s v="YK Pathan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0"/>
    <n v="5"/>
    <s v="MK Pandey"/>
    <s v="YK Pathan"/>
    <s v="Harbhajan Sing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0"/>
    <n v="6"/>
    <s v="YK Pathan"/>
    <s v="MK Pandey"/>
    <s v="Harbhajan Singh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11"/>
    <n v="5"/>
    <s v="MK Pandey"/>
    <s v="SA Yadav"/>
    <s v="KH Pandy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1"/>
    <n v="6"/>
    <s v="SA Yadav"/>
    <s v="MK Pandey"/>
    <s v="KH Pandy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1"/>
    <n v="1"/>
    <s v="MK Pandey"/>
    <s v="YK Pathan"/>
    <s v="KH Pandya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11"/>
    <n v="2"/>
    <s v="MK Pandey"/>
    <s v="YK Pathan"/>
    <s v="KH Pandya"/>
    <n v="4"/>
    <n v="0"/>
    <n v="4"/>
    <n v="0"/>
    <n v="0"/>
    <x v="0"/>
    <s v="NA"/>
    <s v="NA"/>
    <s v="NA"/>
    <s v="Kolkata Knight Riders"/>
    <s v="Mumbai Indians"/>
  </r>
  <r>
    <n v="1082597"/>
    <n v="1"/>
    <x v="30"/>
    <n v="11"/>
    <n v="3"/>
    <s v="MK Pandey"/>
    <s v="YK Pathan"/>
    <s v="KH Pandy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1"/>
    <n v="4"/>
    <s v="YK Pathan"/>
    <s v="MK Pandey"/>
    <s v="KH Pandya"/>
    <n v="0"/>
    <n v="0"/>
    <n v="0"/>
    <n v="0"/>
    <n v="1"/>
    <x v="1"/>
    <s v="YK Pathan"/>
    <s v="HH Pandya"/>
    <s v="NA"/>
    <s v="Kolkata Knight Riders"/>
    <s v="Mumbai Indians"/>
  </r>
  <r>
    <n v="1082597"/>
    <n v="1"/>
    <x v="30"/>
    <n v="12"/>
    <n v="5"/>
    <s v="MK Pandey"/>
    <s v="SA Yadav"/>
    <s v="Harbhajan Sing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2"/>
    <n v="6"/>
    <s v="SA Yadav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2"/>
    <n v="4"/>
    <s v="SA Yadav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2"/>
    <n v="1"/>
    <s v="SA Yadav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2"/>
    <n v="2"/>
    <s v="MK Pandey"/>
    <s v="SA Yadav"/>
    <s v="Harbhajan Singh"/>
    <n v="4"/>
    <n v="0"/>
    <n v="4"/>
    <n v="0"/>
    <n v="0"/>
    <x v="0"/>
    <s v="NA"/>
    <s v="NA"/>
    <s v="NA"/>
    <s v="Kolkata Knight Riders"/>
    <s v="Mumbai Indians"/>
  </r>
  <r>
    <n v="1082597"/>
    <n v="1"/>
    <x v="30"/>
    <n v="12"/>
    <n v="3"/>
    <s v="MK Pandey"/>
    <s v="SA Yadav"/>
    <s v="Harbhajan Sing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3"/>
    <n v="1"/>
    <s v="SA Yadav"/>
    <s v="MK Pandey"/>
    <s v="MJ McClenaghan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3"/>
    <n v="2"/>
    <s v="MK Pandey"/>
    <s v="SA Yadav"/>
    <s v="MJ McClenaghan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3"/>
    <n v="3"/>
    <s v="SA Yadav"/>
    <s v="MK Pandey"/>
    <s v="MJ McClenaghan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13"/>
    <n v="4"/>
    <s v="SA Yadav"/>
    <s v="MK Pandey"/>
    <s v="MJ McClenaghan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3"/>
    <n v="5"/>
    <s v="MK Pandey"/>
    <s v="SA Yadav"/>
    <s v="MJ McClenaghan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13"/>
    <n v="6"/>
    <s v="MK Pandey"/>
    <s v="SA Yadav"/>
    <s v="MJ McClenaghan"/>
    <n v="6"/>
    <n v="0"/>
    <n v="6"/>
    <n v="0"/>
    <n v="0"/>
    <x v="0"/>
    <s v="NA"/>
    <s v="NA"/>
    <s v="NA"/>
    <s v="Kolkata Knight Riders"/>
    <s v="Mumbai Indians"/>
  </r>
  <r>
    <n v="1082597"/>
    <n v="1"/>
    <x v="30"/>
    <n v="14"/>
    <n v="1"/>
    <s v="SA Yadav"/>
    <s v="MK Pandey"/>
    <s v="Harbhajan Singh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14"/>
    <n v="2"/>
    <s v="SA Yadav"/>
    <s v="MK Pandey"/>
    <s v="Harbhajan Singh"/>
    <n v="4"/>
    <n v="0"/>
    <n v="4"/>
    <n v="0"/>
    <n v="0"/>
    <x v="0"/>
    <s v="NA"/>
    <s v="NA"/>
    <s v="NA"/>
    <s v="Kolkata Knight Riders"/>
    <s v="Mumbai Indians"/>
  </r>
  <r>
    <n v="1082597"/>
    <n v="1"/>
    <x v="30"/>
    <n v="14"/>
    <n v="3"/>
    <s v="SA Yadav"/>
    <s v="MK Pandey"/>
    <s v="Harbhajan Singh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14"/>
    <n v="4"/>
    <s v="SA Yadav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4"/>
    <n v="5"/>
    <s v="MK Pandey"/>
    <s v="SA Yadav"/>
    <s v="Harbhajan Sing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4"/>
    <n v="6"/>
    <s v="SA Yadav"/>
    <s v="MK Pandey"/>
    <s v="Harbhajan Singh"/>
    <n v="4"/>
    <n v="0"/>
    <n v="4"/>
    <n v="0"/>
    <n v="0"/>
    <x v="0"/>
    <s v="NA"/>
    <s v="NA"/>
    <s v="NA"/>
    <s v="Kolkata Knight Riders"/>
    <s v="Mumbai Indians"/>
  </r>
  <r>
    <n v="1082597"/>
    <n v="1"/>
    <x v="30"/>
    <n v="15"/>
    <n v="1"/>
    <s v="MK Pandey"/>
    <s v="SA Yadav"/>
    <s v="JJ Bumra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5"/>
    <n v="2"/>
    <s v="SA Yadav"/>
    <s v="MK Pandey"/>
    <s v="JJ Bumra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5"/>
    <n v="3"/>
    <s v="MK Pandey"/>
    <s v="SA Yadav"/>
    <s v="JJ Bumra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5"/>
    <n v="4"/>
    <s v="SA Yadav"/>
    <s v="MK Pandey"/>
    <s v="JJ Bumra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5"/>
    <n v="5"/>
    <s v="MK Pandey"/>
    <s v="SA Yadav"/>
    <s v="JJ Bumrah"/>
    <n v="6"/>
    <n v="0"/>
    <n v="6"/>
    <n v="0"/>
    <n v="0"/>
    <x v="0"/>
    <s v="NA"/>
    <s v="NA"/>
    <s v="NA"/>
    <s v="Kolkata Knight Riders"/>
    <s v="Mumbai Indians"/>
  </r>
  <r>
    <n v="1082597"/>
    <n v="1"/>
    <x v="30"/>
    <n v="15"/>
    <n v="6"/>
    <s v="MK Pandey"/>
    <s v="SA Yadav"/>
    <s v="JJ Bumrah"/>
    <n v="4"/>
    <n v="0"/>
    <n v="4"/>
    <n v="0"/>
    <n v="0"/>
    <x v="0"/>
    <s v="NA"/>
    <s v="NA"/>
    <s v="NA"/>
    <s v="Kolkata Knight Riders"/>
    <s v="Mumbai Indians"/>
  </r>
  <r>
    <n v="1082597"/>
    <n v="1"/>
    <x v="30"/>
    <n v="16"/>
    <n v="2"/>
    <s v="MK Pandey"/>
    <s v="CR Woakes"/>
    <s v="SL Maling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6"/>
    <n v="3"/>
    <s v="CR Woakes"/>
    <s v="MK Pandey"/>
    <s v="SL Malinga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16"/>
    <n v="4"/>
    <s v="CR Woakes"/>
    <s v="MK Pandey"/>
    <s v="SL Malinga"/>
    <n v="2"/>
    <n v="0"/>
    <n v="2"/>
    <n v="0"/>
    <n v="0"/>
    <x v="0"/>
    <s v="NA"/>
    <s v="NA"/>
    <s v="NA"/>
    <s v="Kolkata Knight Riders"/>
    <s v="Mumbai Indians"/>
  </r>
  <r>
    <n v="1082597"/>
    <n v="1"/>
    <x v="30"/>
    <n v="16"/>
    <n v="5"/>
    <s v="CR Woakes"/>
    <s v="MK Pandey"/>
    <s v="SL Maling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6"/>
    <n v="6"/>
    <s v="MK Pandey"/>
    <s v="CR Woakes"/>
    <s v="SL Maling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6"/>
    <n v="1"/>
    <s v="SA Yadav"/>
    <s v="MK Pandey"/>
    <s v="SL Malinga"/>
    <n v="0"/>
    <n v="0"/>
    <n v="0"/>
    <n v="0"/>
    <n v="1"/>
    <x v="1"/>
    <s v="SA Yadav"/>
    <s v="KA Pollard"/>
    <s v="NA"/>
    <s v="Kolkata Knight Riders"/>
    <s v="Mumbai Indians"/>
  </r>
  <r>
    <n v="1082597"/>
    <n v="1"/>
    <x v="30"/>
    <n v="17"/>
    <n v="1"/>
    <s v="MK Pandey"/>
    <s v="CR Woakes"/>
    <s v="JJ Bumra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7"/>
    <n v="2"/>
    <s v="CR Woakes"/>
    <s v="MK Pandey"/>
    <s v="JJ Bumrah"/>
    <n v="2"/>
    <n v="0"/>
    <n v="2"/>
    <n v="0"/>
    <n v="0"/>
    <x v="0"/>
    <s v="NA"/>
    <s v="NA"/>
    <s v="NA"/>
    <s v="Kolkata Knight Riders"/>
    <s v="Mumbai Indians"/>
  </r>
  <r>
    <n v="1082597"/>
    <n v="1"/>
    <x v="30"/>
    <n v="17"/>
    <n v="3"/>
    <s v="CR Woakes"/>
    <s v="MK Pandey"/>
    <s v="JJ Bumra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7"/>
    <n v="4"/>
    <s v="MK Pandey"/>
    <s v="CR Woakes"/>
    <s v="JJ Bumra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7"/>
    <n v="5"/>
    <s v="CR Woakes"/>
    <s v="MK Pandey"/>
    <s v="JJ Bumrah"/>
    <n v="2"/>
    <n v="0"/>
    <n v="2"/>
    <n v="0"/>
    <n v="0"/>
    <x v="0"/>
    <s v="NA"/>
    <s v="NA"/>
    <s v="NA"/>
    <s v="Kolkata Knight Riders"/>
    <s v="Mumbai Indians"/>
  </r>
  <r>
    <n v="1082597"/>
    <n v="1"/>
    <x v="30"/>
    <n v="17"/>
    <n v="6"/>
    <s v="CR Woakes"/>
    <s v="MK Pandey"/>
    <s v="JJ Bumrah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8"/>
    <n v="1"/>
    <s v="CR Woakes"/>
    <s v="MK Pandey"/>
    <s v="SL Malinga"/>
    <n v="0"/>
    <n v="0"/>
    <n v="0"/>
    <n v="0"/>
    <n v="1"/>
    <x v="1"/>
    <s v="CR Woakes"/>
    <s v="KA Pollard"/>
    <s v="NA"/>
    <s v="Kolkata Knight Riders"/>
    <s v="Mumbai Indians"/>
  </r>
  <r>
    <n v="1082597"/>
    <n v="1"/>
    <x v="30"/>
    <n v="18"/>
    <n v="2"/>
    <s v="MK Pandey"/>
    <s v="SP Narine"/>
    <s v="SL Maling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8"/>
    <n v="3"/>
    <s v="SP Narine"/>
    <s v="MK Pandey"/>
    <s v="SL Maling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8"/>
    <n v="4"/>
    <s v="MK Pandey"/>
    <s v="SP Narine"/>
    <s v="SL Malinga"/>
    <n v="2"/>
    <n v="0"/>
    <n v="2"/>
    <n v="0"/>
    <n v="0"/>
    <x v="0"/>
    <s v="NA"/>
    <s v="NA"/>
    <s v="NA"/>
    <s v="Kolkata Knight Riders"/>
    <s v="Mumbai Indians"/>
  </r>
  <r>
    <n v="1082597"/>
    <n v="1"/>
    <x v="30"/>
    <n v="18"/>
    <n v="5"/>
    <s v="MK Pandey"/>
    <s v="SP Narine"/>
    <s v="SL Malinga"/>
    <n v="6"/>
    <n v="0"/>
    <n v="6"/>
    <n v="0"/>
    <n v="0"/>
    <x v="0"/>
    <s v="NA"/>
    <s v="NA"/>
    <s v="NA"/>
    <s v="Kolkata Knight Riders"/>
    <s v="Mumbai Indians"/>
  </r>
  <r>
    <n v="1082597"/>
    <n v="1"/>
    <x v="30"/>
    <n v="18"/>
    <n v="6"/>
    <s v="MK Pandey"/>
    <s v="SP Narine"/>
    <s v="SL Malinga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9"/>
    <n v="1"/>
    <s v="MK Pandey"/>
    <s v="SP Narine"/>
    <s v="MJ McClenaghan"/>
    <n v="6"/>
    <n v="0"/>
    <n v="6"/>
    <n v="0"/>
    <n v="0"/>
    <x v="0"/>
    <s v="NA"/>
    <s v="NA"/>
    <s v="NA"/>
    <s v="Kolkata Knight Riders"/>
    <s v="Mumbai Indians"/>
  </r>
  <r>
    <n v="1082597"/>
    <n v="1"/>
    <x v="30"/>
    <n v="19"/>
    <n v="2"/>
    <s v="MK Pandey"/>
    <s v="SP Narine"/>
    <s v="MJ McClenaghan"/>
    <n v="4"/>
    <n v="1"/>
    <n v="5"/>
    <n v="0"/>
    <n v="0"/>
    <x v="0"/>
    <s v="NA"/>
    <s v="NA"/>
    <s v="noballs"/>
    <s v="Kolkata Knight Riders"/>
    <s v="Mumbai Indians"/>
  </r>
  <r>
    <n v="1082597"/>
    <n v="1"/>
    <x v="30"/>
    <n v="19"/>
    <n v="3"/>
    <s v="MK Pandey"/>
    <s v="SP Narine"/>
    <s v="MJ McClenaghan"/>
    <n v="0"/>
    <n v="1"/>
    <n v="1"/>
    <n v="0"/>
    <n v="0"/>
    <x v="0"/>
    <s v="NA"/>
    <s v="NA"/>
    <s v="wides"/>
    <s v="Kolkata Knight Riders"/>
    <s v="Mumbai Indians"/>
  </r>
  <r>
    <n v="1082597"/>
    <n v="1"/>
    <x v="30"/>
    <n v="19"/>
    <n v="4"/>
    <s v="MK Pandey"/>
    <s v="SP Narine"/>
    <s v="MJ McClenaghan"/>
    <n v="6"/>
    <n v="0"/>
    <n v="6"/>
    <n v="0"/>
    <n v="0"/>
    <x v="0"/>
    <s v="NA"/>
    <s v="NA"/>
    <s v="NA"/>
    <s v="Kolkata Knight Riders"/>
    <s v="Mumbai Indians"/>
  </r>
  <r>
    <n v="1082597"/>
    <n v="1"/>
    <x v="30"/>
    <n v="19"/>
    <n v="5"/>
    <s v="MK Pandey"/>
    <s v="SP Narine"/>
    <s v="MJ McClenaghan"/>
    <n v="0"/>
    <n v="0"/>
    <n v="0"/>
    <n v="0"/>
    <n v="0"/>
    <x v="0"/>
    <s v="NA"/>
    <s v="NA"/>
    <s v="NA"/>
    <s v="Kolkata Knight Riders"/>
    <s v="Mumbai Indians"/>
  </r>
  <r>
    <n v="1082597"/>
    <n v="1"/>
    <x v="30"/>
    <n v="19"/>
    <n v="6"/>
    <s v="MK Pandey"/>
    <s v="SP Narine"/>
    <s v="MJ McClenaghan"/>
    <n v="4"/>
    <n v="0"/>
    <n v="4"/>
    <n v="0"/>
    <n v="0"/>
    <x v="0"/>
    <s v="NA"/>
    <s v="NA"/>
    <s v="NA"/>
    <s v="Kolkata Knight Riders"/>
    <s v="Mumbai Indians"/>
  </r>
  <r>
    <n v="1082597"/>
    <n v="1"/>
    <x v="30"/>
    <n v="19"/>
    <n v="7"/>
    <s v="MK Pandey"/>
    <s v="SP Narine"/>
    <s v="MJ McClenaghan"/>
    <n v="1"/>
    <n v="0"/>
    <n v="1"/>
    <n v="0"/>
    <n v="0"/>
    <x v="0"/>
    <s v="NA"/>
    <s v="NA"/>
    <s v="NA"/>
    <s v="Kolkata Knight Riders"/>
    <s v="Mumbai Indians"/>
  </r>
  <r>
    <n v="1082597"/>
    <n v="1"/>
    <x v="30"/>
    <n v="19"/>
    <n v="8"/>
    <s v="SP Narine"/>
    <s v="MK Pandey"/>
    <s v="MJ McClenaghan"/>
    <n v="0"/>
    <n v="0"/>
    <n v="0"/>
    <n v="0"/>
    <n v="1"/>
    <x v="4"/>
    <s v="SP Narine"/>
    <s v="NA"/>
    <s v="NA"/>
    <s v="Kolkata Knight Riders"/>
    <s v="Mumbai Indians"/>
  </r>
  <r>
    <n v="1082597"/>
    <n v="2"/>
    <x v="31"/>
    <n v="0"/>
    <n v="1"/>
    <s v="PA Patel"/>
    <s v="JC Buttler"/>
    <s v="TA Boult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0"/>
    <n v="2"/>
    <s v="PA Patel"/>
    <s v="JC Buttler"/>
    <s v="TA Boult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0"/>
    <n v="3"/>
    <s v="PA Patel"/>
    <s v="JC Buttler"/>
    <s v="TA Boult"/>
    <n v="4"/>
    <n v="0"/>
    <n v="4"/>
    <n v="0"/>
    <n v="0"/>
    <x v="0"/>
    <s v="NA"/>
    <s v="NA"/>
    <s v="NA"/>
    <s v="Mumbai Indians"/>
    <s v="Kolkata Knight Riders"/>
  </r>
  <r>
    <n v="1082597"/>
    <n v="2"/>
    <x v="31"/>
    <n v="0"/>
    <n v="4"/>
    <s v="PA Patel"/>
    <s v="JC Buttler"/>
    <s v="TA Boult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0"/>
    <n v="5"/>
    <s v="PA Patel"/>
    <s v="JC Buttler"/>
    <s v="TA Boult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0"/>
    <n v="6"/>
    <s v="JC Buttler"/>
    <s v="PA Patel"/>
    <s v="TA Boult"/>
    <n v="4"/>
    <n v="0"/>
    <n v="4"/>
    <n v="0"/>
    <n v="0"/>
    <x v="0"/>
    <s v="NA"/>
    <s v="NA"/>
    <s v="NA"/>
    <s v="Mumbai Indians"/>
    <s v="Kolkata Knight Riders"/>
  </r>
  <r>
    <n v="1082597"/>
    <n v="2"/>
    <x v="31"/>
    <n v="1"/>
    <n v="1"/>
    <s v="PA Patel"/>
    <s v="JC Buttler"/>
    <s v="CR Woakes"/>
    <n v="0"/>
    <n v="1"/>
    <n v="1"/>
    <n v="0"/>
    <n v="0"/>
    <x v="0"/>
    <s v="NA"/>
    <s v="NA"/>
    <s v="wides"/>
    <s v="Mumbai Indians"/>
    <s v="Kolkata Knight Riders"/>
  </r>
  <r>
    <n v="1082597"/>
    <n v="2"/>
    <x v="31"/>
    <n v="1"/>
    <n v="2"/>
    <s v="PA Patel"/>
    <s v="JC Buttler"/>
    <s v="CR Woakes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"/>
    <n v="3"/>
    <s v="PA Patel"/>
    <s v="JC Buttler"/>
    <s v="CR Woakes"/>
    <n v="0"/>
    <n v="2"/>
    <n v="2"/>
    <n v="0"/>
    <n v="0"/>
    <x v="0"/>
    <s v="NA"/>
    <s v="NA"/>
    <s v="legbyes"/>
    <s v="Mumbai Indians"/>
    <s v="Kolkata Knight Riders"/>
  </r>
  <r>
    <n v="1082597"/>
    <n v="2"/>
    <x v="31"/>
    <n v="1"/>
    <n v="4"/>
    <s v="PA Patel"/>
    <s v="JC Buttler"/>
    <s v="CR Woakes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"/>
    <n v="5"/>
    <s v="JC Buttler"/>
    <s v="PA Patel"/>
    <s v="CR Woakes"/>
    <n v="0"/>
    <n v="1"/>
    <n v="1"/>
    <n v="0"/>
    <n v="0"/>
    <x v="0"/>
    <s v="NA"/>
    <s v="NA"/>
    <s v="wides"/>
    <s v="Mumbai Indians"/>
    <s v="Kolkata Knight Riders"/>
  </r>
  <r>
    <n v="1082597"/>
    <n v="2"/>
    <x v="31"/>
    <n v="1"/>
    <n v="6"/>
    <s v="JC Buttler"/>
    <s v="PA Patel"/>
    <s v="CR Woakes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"/>
    <n v="7"/>
    <s v="JC Buttler"/>
    <s v="PA Patel"/>
    <s v="CR Woakes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"/>
    <n v="8"/>
    <s v="PA Patel"/>
    <s v="JC Buttler"/>
    <s v="CR Woakes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2"/>
    <n v="1"/>
    <s v="JC Buttler"/>
    <s v="PA Patel"/>
    <s v="TA Boult"/>
    <n v="0"/>
    <n v="1"/>
    <n v="1"/>
    <n v="0"/>
    <n v="0"/>
    <x v="0"/>
    <s v="NA"/>
    <s v="NA"/>
    <s v="wides"/>
    <s v="Mumbai Indians"/>
    <s v="Kolkata Knight Riders"/>
  </r>
  <r>
    <n v="1082597"/>
    <n v="2"/>
    <x v="31"/>
    <n v="2"/>
    <n v="2"/>
    <s v="JC Buttler"/>
    <s v="PA Patel"/>
    <s v="TA Boult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2"/>
    <n v="3"/>
    <s v="JC Buttler"/>
    <s v="PA Patel"/>
    <s v="TA Boult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2"/>
    <n v="4"/>
    <s v="PA Patel"/>
    <s v="JC Buttler"/>
    <s v="TA Boult"/>
    <n v="2"/>
    <n v="0"/>
    <n v="2"/>
    <n v="0"/>
    <n v="0"/>
    <x v="0"/>
    <s v="NA"/>
    <s v="NA"/>
    <s v="NA"/>
    <s v="Mumbai Indians"/>
    <s v="Kolkata Knight Riders"/>
  </r>
  <r>
    <n v="1082597"/>
    <n v="2"/>
    <x v="31"/>
    <n v="2"/>
    <n v="5"/>
    <s v="PA Patel"/>
    <s v="JC Buttler"/>
    <s v="TA Boult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2"/>
    <n v="6"/>
    <s v="PA Patel"/>
    <s v="JC Buttler"/>
    <s v="TA Boult"/>
    <n v="4"/>
    <n v="0"/>
    <n v="4"/>
    <n v="0"/>
    <n v="0"/>
    <x v="0"/>
    <s v="NA"/>
    <s v="NA"/>
    <s v="NA"/>
    <s v="Mumbai Indians"/>
    <s v="Kolkata Knight Riders"/>
  </r>
  <r>
    <n v="1082597"/>
    <n v="2"/>
    <x v="31"/>
    <n v="2"/>
    <n v="7"/>
    <s v="PA Patel"/>
    <s v="JC Buttler"/>
    <s v="TA Boult"/>
    <n v="2"/>
    <n v="0"/>
    <n v="2"/>
    <n v="0"/>
    <n v="0"/>
    <x v="0"/>
    <s v="NA"/>
    <s v="NA"/>
    <s v="NA"/>
    <s v="Mumbai Indians"/>
    <s v="Kolkata Knight Riders"/>
  </r>
  <r>
    <n v="1082597"/>
    <n v="2"/>
    <x v="31"/>
    <n v="3"/>
    <n v="1"/>
    <s v="JC Buttler"/>
    <s v="PA Patel"/>
    <s v="CR Woakes"/>
    <n v="0"/>
    <n v="1"/>
    <n v="1"/>
    <n v="0"/>
    <n v="0"/>
    <x v="0"/>
    <s v="NA"/>
    <s v="NA"/>
    <s v="wides"/>
    <s v="Mumbai Indians"/>
    <s v="Kolkata Knight Riders"/>
  </r>
  <r>
    <n v="1082597"/>
    <n v="2"/>
    <x v="31"/>
    <n v="3"/>
    <n v="2"/>
    <s v="JC Buttler"/>
    <s v="PA Patel"/>
    <s v="CR Woakes"/>
    <n v="0"/>
    <n v="1"/>
    <n v="1"/>
    <n v="0"/>
    <n v="0"/>
    <x v="0"/>
    <s v="NA"/>
    <s v="NA"/>
    <s v="wides"/>
    <s v="Mumbai Indians"/>
    <s v="Kolkata Knight Riders"/>
  </r>
  <r>
    <n v="1082597"/>
    <n v="2"/>
    <x v="31"/>
    <n v="3"/>
    <n v="3"/>
    <s v="JC Buttler"/>
    <s v="PA Patel"/>
    <s v="CR Woakes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3"/>
    <n v="4"/>
    <s v="PA Patel"/>
    <s v="JC Buttler"/>
    <s v="CR Woakes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3"/>
    <n v="5"/>
    <s v="PA Patel"/>
    <s v="JC Buttler"/>
    <s v="CR Woakes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3"/>
    <n v="6"/>
    <s v="PA Patel"/>
    <s v="JC Buttler"/>
    <s v="CR Woakes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3"/>
    <n v="7"/>
    <s v="JC Buttler"/>
    <s v="PA Patel"/>
    <s v="CR Woakes"/>
    <n v="6"/>
    <n v="0"/>
    <n v="6"/>
    <n v="0"/>
    <n v="0"/>
    <x v="0"/>
    <s v="NA"/>
    <s v="NA"/>
    <s v="NA"/>
    <s v="Mumbai Indians"/>
    <s v="Kolkata Knight Riders"/>
  </r>
  <r>
    <n v="1082597"/>
    <n v="2"/>
    <x v="31"/>
    <n v="3"/>
    <n v="8"/>
    <s v="JC Buttler"/>
    <s v="PA Patel"/>
    <s v="CR Woakes"/>
    <n v="2"/>
    <n v="0"/>
    <n v="2"/>
    <n v="0"/>
    <n v="0"/>
    <x v="0"/>
    <s v="NA"/>
    <s v="NA"/>
    <s v="NA"/>
    <s v="Mumbai Indians"/>
    <s v="Kolkata Knight Riders"/>
  </r>
  <r>
    <n v="1082597"/>
    <n v="2"/>
    <x v="31"/>
    <n v="4"/>
    <n v="1"/>
    <s v="PA Patel"/>
    <s v="JC Buttler"/>
    <s v="SP Narine"/>
    <n v="4"/>
    <n v="0"/>
    <n v="4"/>
    <n v="0"/>
    <n v="0"/>
    <x v="0"/>
    <s v="NA"/>
    <s v="NA"/>
    <s v="NA"/>
    <s v="Mumbai Indians"/>
    <s v="Kolkata Knight Riders"/>
  </r>
  <r>
    <n v="1082597"/>
    <n v="2"/>
    <x v="31"/>
    <n v="4"/>
    <n v="2"/>
    <s v="PA Patel"/>
    <s v="JC Buttler"/>
    <s v="SP Narine"/>
    <n v="2"/>
    <n v="0"/>
    <n v="2"/>
    <n v="0"/>
    <n v="0"/>
    <x v="0"/>
    <s v="NA"/>
    <s v="NA"/>
    <s v="NA"/>
    <s v="Mumbai Indians"/>
    <s v="Kolkata Knight Riders"/>
  </r>
  <r>
    <n v="1082597"/>
    <n v="2"/>
    <x v="31"/>
    <n v="4"/>
    <n v="3"/>
    <s v="PA Patel"/>
    <s v="JC Buttler"/>
    <s v="SP Narine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4"/>
    <n v="4"/>
    <s v="PA Patel"/>
    <s v="JC Buttler"/>
    <s v="SP Narine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4"/>
    <n v="5"/>
    <s v="PA Patel"/>
    <s v="JC Buttler"/>
    <s v="SP Narine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4"/>
    <n v="6"/>
    <s v="JC Buttler"/>
    <s v="PA Patel"/>
    <s v="SP Narine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5"/>
    <n v="1"/>
    <s v="PA Patel"/>
    <s v="JC Buttler"/>
    <s v="Kuldeep Yadav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5"/>
    <n v="2"/>
    <s v="PA Patel"/>
    <s v="JC Buttler"/>
    <s v="Kuldeep Yadav"/>
    <n v="0"/>
    <n v="1"/>
    <n v="1"/>
    <n v="0"/>
    <n v="0"/>
    <x v="0"/>
    <s v="NA"/>
    <s v="NA"/>
    <s v="wides"/>
    <s v="Mumbai Indians"/>
    <s v="Kolkata Knight Riders"/>
  </r>
  <r>
    <n v="1082597"/>
    <n v="2"/>
    <x v="31"/>
    <n v="5"/>
    <n v="3"/>
    <s v="PA Patel"/>
    <s v="JC Buttler"/>
    <s v="Kuldeep Yadav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5"/>
    <n v="4"/>
    <s v="JC Buttler"/>
    <s v="PA Patel"/>
    <s v="Kuldeep Yadav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5"/>
    <n v="5"/>
    <s v="JC Buttler"/>
    <s v="PA Patel"/>
    <s v="Kuldeep Yadav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5"/>
    <n v="6"/>
    <s v="PA Patel"/>
    <s v="JC Buttler"/>
    <s v="Kuldeep Yadav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5"/>
    <n v="7"/>
    <s v="JC Buttler"/>
    <s v="PA Patel"/>
    <s v="Kuldeep Yadav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6"/>
    <n v="1"/>
    <s v="JC Buttler"/>
    <s v="PA Patel"/>
    <s v="SP Narine"/>
    <n v="2"/>
    <n v="0"/>
    <n v="2"/>
    <n v="0"/>
    <n v="0"/>
    <x v="0"/>
    <s v="NA"/>
    <s v="NA"/>
    <s v="NA"/>
    <s v="Mumbai Indians"/>
    <s v="Kolkata Knight Riders"/>
  </r>
  <r>
    <n v="1082597"/>
    <n v="2"/>
    <x v="31"/>
    <n v="6"/>
    <n v="2"/>
    <s v="JC Buttler"/>
    <s v="PA Patel"/>
    <s v="SP Narine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6"/>
    <n v="3"/>
    <s v="JC Buttler"/>
    <s v="PA Patel"/>
    <s v="SP Narine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6"/>
    <n v="4"/>
    <s v="JC Buttler"/>
    <s v="PA Patel"/>
    <s v="SP Narine"/>
    <n v="6"/>
    <n v="0"/>
    <n v="6"/>
    <n v="0"/>
    <n v="0"/>
    <x v="0"/>
    <s v="NA"/>
    <s v="NA"/>
    <s v="NA"/>
    <s v="Mumbai Indians"/>
    <s v="Kolkata Knight Riders"/>
  </r>
  <r>
    <n v="1082597"/>
    <n v="2"/>
    <x v="31"/>
    <n v="6"/>
    <n v="5"/>
    <s v="JC Buttler"/>
    <s v="PA Patel"/>
    <s v="SP Narine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6"/>
    <n v="6"/>
    <s v="PA Patel"/>
    <s v="JC Buttler"/>
    <s v="SP Narine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7"/>
    <n v="1"/>
    <s v="JC Buttler"/>
    <s v="PA Patel"/>
    <s v="Kuldeep Yadav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7"/>
    <n v="2"/>
    <s v="PA Patel"/>
    <s v="JC Buttler"/>
    <s v="Kuldeep Yadav"/>
    <n v="6"/>
    <n v="0"/>
    <n v="6"/>
    <n v="0"/>
    <n v="0"/>
    <x v="0"/>
    <s v="NA"/>
    <s v="NA"/>
    <s v="NA"/>
    <s v="Mumbai Indians"/>
    <s v="Kolkata Knight Riders"/>
  </r>
  <r>
    <n v="1082597"/>
    <n v="2"/>
    <x v="31"/>
    <n v="7"/>
    <n v="3"/>
    <s v="PA Patel"/>
    <s v="JC Buttler"/>
    <s v="Kuldeep Yadav"/>
    <n v="0"/>
    <n v="0"/>
    <n v="0"/>
    <n v="0"/>
    <n v="1"/>
    <x v="4"/>
    <s v="PA Patel"/>
    <s v="NA"/>
    <s v="NA"/>
    <s v="Mumbai Indians"/>
    <s v="Kolkata Knight Riders"/>
  </r>
  <r>
    <n v="1082597"/>
    <n v="2"/>
    <x v="31"/>
    <n v="7"/>
    <n v="4"/>
    <s v="N Rana"/>
    <s v="JC Buttler"/>
    <s v="Kuldeep Yadav"/>
    <n v="4"/>
    <n v="0"/>
    <n v="4"/>
    <n v="0"/>
    <n v="0"/>
    <x v="0"/>
    <s v="NA"/>
    <s v="NA"/>
    <s v="NA"/>
    <s v="Mumbai Indians"/>
    <s v="Kolkata Knight Riders"/>
  </r>
  <r>
    <n v="1082597"/>
    <n v="2"/>
    <x v="31"/>
    <n v="7"/>
    <n v="5"/>
    <s v="N Rana"/>
    <s v="JC Buttler"/>
    <s v="Kuldeep Yadav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7"/>
    <n v="6"/>
    <s v="JC Buttler"/>
    <s v="N Rana"/>
    <s v="Kuldeep Yadav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8"/>
    <n v="1"/>
    <s v="JC Buttler"/>
    <s v="N Rana"/>
    <s v="AS Rajpoot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8"/>
    <n v="2"/>
    <s v="JC Buttler"/>
    <s v="N Rana"/>
    <s v="AS Rajpoot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8"/>
    <n v="3"/>
    <s v="JC Buttler"/>
    <s v="N Rana"/>
    <s v="AS Rajpoot"/>
    <n v="0"/>
    <n v="0"/>
    <n v="0"/>
    <n v="0"/>
    <n v="1"/>
    <x v="4"/>
    <s v="JC Buttler"/>
    <s v="NA"/>
    <s v="NA"/>
    <s v="Mumbai Indians"/>
    <s v="Kolkata Knight Riders"/>
  </r>
  <r>
    <n v="1082597"/>
    <n v="2"/>
    <x v="31"/>
    <n v="8"/>
    <n v="4"/>
    <s v="RG Sharma"/>
    <s v="N Rana"/>
    <s v="AS Rajpoot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8"/>
    <n v="5"/>
    <s v="RG Sharma"/>
    <s v="N Rana"/>
    <s v="AS Rajpoot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8"/>
    <n v="6"/>
    <s v="N Rana"/>
    <s v="RG Sharma"/>
    <s v="AS Rajpoot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9"/>
    <n v="1"/>
    <s v="RG Sharma"/>
    <s v="N Rana"/>
    <s v="SP Narine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9"/>
    <n v="2"/>
    <s v="RG Sharma"/>
    <s v="N Rana"/>
    <s v="SP Narine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9"/>
    <n v="3"/>
    <s v="RG Sharma"/>
    <s v="N Rana"/>
    <s v="SP Narine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9"/>
    <n v="4"/>
    <s v="N Rana"/>
    <s v="RG Sharma"/>
    <s v="SP Narine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9"/>
    <n v="5"/>
    <s v="RG Sharma"/>
    <s v="N Rana"/>
    <s v="SP Narine"/>
    <n v="0"/>
    <n v="0"/>
    <n v="0"/>
    <n v="0"/>
    <n v="1"/>
    <x v="4"/>
    <s v="RG Sharma"/>
    <s v="NA"/>
    <s v="NA"/>
    <s v="Mumbai Indians"/>
    <s v="Kolkata Knight Riders"/>
  </r>
  <r>
    <n v="1082597"/>
    <n v="2"/>
    <x v="31"/>
    <n v="9"/>
    <n v="6"/>
    <s v="KH Pandya"/>
    <s v="N Rana"/>
    <s v="SP Narine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0"/>
    <n v="3"/>
    <s v="N Rana"/>
    <s v="KH Pandya"/>
    <s v="AS Rajpoot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0"/>
    <n v="4"/>
    <s v="KH Pandya"/>
    <s v="N Rana"/>
    <s v="AS Rajpoot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0"/>
    <n v="5"/>
    <s v="KH Pandya"/>
    <s v="N Rana"/>
    <s v="AS Rajpoot"/>
    <n v="4"/>
    <n v="0"/>
    <n v="4"/>
    <n v="0"/>
    <n v="0"/>
    <x v="0"/>
    <s v="NA"/>
    <s v="NA"/>
    <s v="NA"/>
    <s v="Mumbai Indians"/>
    <s v="Kolkata Knight Riders"/>
  </r>
  <r>
    <n v="1082597"/>
    <n v="2"/>
    <x v="31"/>
    <n v="10"/>
    <n v="6"/>
    <s v="KH Pandya"/>
    <s v="N Rana"/>
    <s v="AS Rajpoot"/>
    <n v="4"/>
    <n v="0"/>
    <n v="4"/>
    <n v="0"/>
    <n v="0"/>
    <x v="0"/>
    <s v="NA"/>
    <s v="NA"/>
    <s v="NA"/>
    <s v="Mumbai Indians"/>
    <s v="Kolkata Knight Riders"/>
  </r>
  <r>
    <n v="1082597"/>
    <n v="2"/>
    <x v="31"/>
    <n v="10"/>
    <n v="1"/>
    <s v="N Rana"/>
    <s v="KH Pandya"/>
    <s v="AS Rajpoot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0"/>
    <n v="2"/>
    <s v="N Rana"/>
    <s v="KH Pandya"/>
    <s v="AS Rajpoot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1"/>
    <n v="1"/>
    <s v="N Rana"/>
    <s v="KH Pandya"/>
    <s v="Kuldeep Yadav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1"/>
    <n v="2"/>
    <s v="N Rana"/>
    <s v="KH Pandya"/>
    <s v="Kuldeep Yadav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1"/>
    <n v="3"/>
    <s v="KH Pandya"/>
    <s v="N Rana"/>
    <s v="Kuldeep Yadav"/>
    <n v="3"/>
    <n v="0"/>
    <n v="3"/>
    <n v="0"/>
    <n v="0"/>
    <x v="0"/>
    <s v="NA"/>
    <s v="NA"/>
    <s v="NA"/>
    <s v="Mumbai Indians"/>
    <s v="Kolkata Knight Riders"/>
  </r>
  <r>
    <n v="1082597"/>
    <n v="2"/>
    <x v="31"/>
    <n v="11"/>
    <n v="4"/>
    <s v="N Rana"/>
    <s v="KH Pandya"/>
    <s v="Kuldeep Yadav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1"/>
    <n v="5"/>
    <s v="N Rana"/>
    <s v="KH Pandya"/>
    <s v="Kuldeep Yadav"/>
    <n v="4"/>
    <n v="0"/>
    <n v="4"/>
    <n v="0"/>
    <n v="0"/>
    <x v="0"/>
    <s v="NA"/>
    <s v="NA"/>
    <s v="NA"/>
    <s v="Mumbai Indians"/>
    <s v="Kolkata Knight Riders"/>
  </r>
  <r>
    <n v="1082597"/>
    <n v="2"/>
    <x v="31"/>
    <n v="11"/>
    <n v="6"/>
    <s v="N Rana"/>
    <s v="KH Pandya"/>
    <s v="Kuldeep Yadav"/>
    <n v="6"/>
    <n v="0"/>
    <n v="6"/>
    <n v="0"/>
    <n v="0"/>
    <x v="0"/>
    <s v="NA"/>
    <s v="NA"/>
    <s v="NA"/>
    <s v="Mumbai Indians"/>
    <s v="Kolkata Knight Riders"/>
  </r>
  <r>
    <n v="1082597"/>
    <n v="2"/>
    <x v="31"/>
    <n v="12"/>
    <n v="1"/>
    <s v="KH Pandya"/>
    <s v="N Rana"/>
    <s v="AS Rajpoot"/>
    <n v="0"/>
    <n v="0"/>
    <n v="0"/>
    <n v="0"/>
    <n v="1"/>
    <x v="1"/>
    <s v="KH Pandya"/>
    <s v="RV Uthappa"/>
    <s v="NA"/>
    <s v="Mumbai Indians"/>
    <s v="Kolkata Knight Riders"/>
  </r>
  <r>
    <n v="1082597"/>
    <n v="2"/>
    <x v="31"/>
    <n v="12"/>
    <n v="2"/>
    <s v="KA Pollard"/>
    <s v="N Rana"/>
    <s v="AS Rajpoot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2"/>
    <n v="3"/>
    <s v="KA Pollard"/>
    <s v="N Rana"/>
    <s v="AS Rajpoot"/>
    <n v="2"/>
    <n v="0"/>
    <n v="2"/>
    <n v="0"/>
    <n v="0"/>
    <x v="0"/>
    <s v="NA"/>
    <s v="NA"/>
    <s v="NA"/>
    <s v="Mumbai Indians"/>
    <s v="Kolkata Knight Riders"/>
  </r>
  <r>
    <n v="1082597"/>
    <n v="2"/>
    <x v="31"/>
    <n v="12"/>
    <n v="4"/>
    <s v="KA Pollard"/>
    <s v="N Rana"/>
    <s v="AS Rajpoot"/>
    <n v="6"/>
    <n v="0"/>
    <n v="6"/>
    <n v="0"/>
    <n v="0"/>
    <x v="0"/>
    <s v="NA"/>
    <s v="NA"/>
    <s v="NA"/>
    <s v="Mumbai Indians"/>
    <s v="Kolkata Knight Riders"/>
  </r>
  <r>
    <n v="1082597"/>
    <n v="2"/>
    <x v="31"/>
    <n v="12"/>
    <n v="5"/>
    <s v="KA Pollard"/>
    <s v="N Rana"/>
    <s v="AS Rajpoot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2"/>
    <n v="6"/>
    <s v="KA Pollard"/>
    <s v="N Rana"/>
    <s v="AS Rajpoot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3"/>
    <n v="1"/>
    <s v="N Rana"/>
    <s v="KA Pollard"/>
    <s v="Kuldeep Yadav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3"/>
    <n v="2"/>
    <s v="KA Pollard"/>
    <s v="N Rana"/>
    <s v="Kuldeep Yadav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3"/>
    <n v="3"/>
    <s v="KA Pollard"/>
    <s v="N Rana"/>
    <s v="Kuldeep Yadav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3"/>
    <n v="4"/>
    <s v="KA Pollard"/>
    <s v="N Rana"/>
    <s v="Kuldeep Yadav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3"/>
    <n v="5"/>
    <s v="KA Pollard"/>
    <s v="N Rana"/>
    <s v="Kuldeep Yadav"/>
    <n v="2"/>
    <n v="0"/>
    <n v="2"/>
    <n v="0"/>
    <n v="0"/>
    <x v="0"/>
    <s v="NA"/>
    <s v="NA"/>
    <s v="NA"/>
    <s v="Mumbai Indians"/>
    <s v="Kolkata Knight Riders"/>
  </r>
  <r>
    <n v="1082597"/>
    <n v="2"/>
    <x v="31"/>
    <n v="13"/>
    <n v="6"/>
    <s v="KA Pollard"/>
    <s v="N Rana"/>
    <s v="Kuldeep Yadav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4"/>
    <n v="1"/>
    <s v="N Rana"/>
    <s v="KA Pollard"/>
    <s v="CR Woakes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4"/>
    <n v="2"/>
    <s v="KA Pollard"/>
    <s v="N Rana"/>
    <s v="CR Woakes"/>
    <n v="4"/>
    <n v="0"/>
    <n v="4"/>
    <n v="0"/>
    <n v="0"/>
    <x v="0"/>
    <s v="NA"/>
    <s v="NA"/>
    <s v="NA"/>
    <s v="Mumbai Indians"/>
    <s v="Kolkata Knight Riders"/>
  </r>
  <r>
    <n v="1082597"/>
    <n v="2"/>
    <x v="31"/>
    <n v="14"/>
    <n v="3"/>
    <s v="KA Pollard"/>
    <s v="N Rana"/>
    <s v="CR Woakes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4"/>
    <n v="4"/>
    <s v="N Rana"/>
    <s v="KA Pollard"/>
    <s v="CR Woakes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4"/>
    <n v="5"/>
    <s v="N Rana"/>
    <s v="KA Pollard"/>
    <s v="CR Woakes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4"/>
    <n v="6"/>
    <s v="KA Pollard"/>
    <s v="N Rana"/>
    <s v="CR Woakes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5"/>
    <n v="1"/>
    <s v="N Rana"/>
    <s v="KA Pollard"/>
    <s v="SP Narine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5"/>
    <n v="2"/>
    <s v="KA Pollard"/>
    <s v="N Rana"/>
    <s v="SP Narine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5"/>
    <n v="3"/>
    <s v="N Rana"/>
    <s v="KA Pollard"/>
    <s v="SP Narine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5"/>
    <n v="4"/>
    <s v="KA Pollard"/>
    <s v="N Rana"/>
    <s v="SP Narine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5"/>
    <n v="5"/>
    <s v="KA Pollard"/>
    <s v="N Rana"/>
    <s v="SP Narine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5"/>
    <n v="6"/>
    <s v="N Rana"/>
    <s v="KA Pollard"/>
    <s v="SP Narine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6"/>
    <n v="1"/>
    <s v="KA Pollard"/>
    <s v="N Rana"/>
    <s v="CR Woakes"/>
    <n v="0"/>
    <n v="0"/>
    <n v="0"/>
    <n v="0"/>
    <n v="1"/>
    <x v="1"/>
    <s v="KA Pollard"/>
    <s v="R Dhawan (sub)"/>
    <s v="NA"/>
    <s v="Mumbai Indians"/>
    <s v="Kolkata Knight Riders"/>
  </r>
  <r>
    <n v="1082597"/>
    <n v="2"/>
    <x v="31"/>
    <n v="16"/>
    <n v="2"/>
    <s v="N Rana"/>
    <s v="HH Pandya"/>
    <s v="CR Woakes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6"/>
    <n v="3"/>
    <s v="HH Pandya"/>
    <s v="N Rana"/>
    <s v="CR Woakes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6"/>
    <n v="4"/>
    <s v="N Rana"/>
    <s v="HH Pandya"/>
    <s v="CR Woakes"/>
    <n v="4"/>
    <n v="0"/>
    <n v="4"/>
    <n v="0"/>
    <n v="0"/>
    <x v="0"/>
    <s v="NA"/>
    <s v="NA"/>
    <s v="NA"/>
    <s v="Mumbai Indians"/>
    <s v="Kolkata Knight Riders"/>
  </r>
  <r>
    <n v="1082597"/>
    <n v="2"/>
    <x v="31"/>
    <n v="16"/>
    <n v="5"/>
    <s v="N Rana"/>
    <s v="HH Pandya"/>
    <s v="CR Woakes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6"/>
    <n v="6"/>
    <s v="HH Pandya"/>
    <s v="N Rana"/>
    <s v="CR Woakes"/>
    <n v="4"/>
    <n v="0"/>
    <n v="4"/>
    <n v="0"/>
    <n v="0"/>
    <x v="0"/>
    <s v="NA"/>
    <s v="NA"/>
    <s v="NA"/>
    <s v="Mumbai Indians"/>
    <s v="Kolkata Knight Riders"/>
  </r>
  <r>
    <n v="1082597"/>
    <n v="2"/>
    <x v="31"/>
    <n v="17"/>
    <n v="1"/>
    <s v="N Rana"/>
    <s v="HH Pandya"/>
    <s v="TA Boult"/>
    <n v="0"/>
    <n v="1"/>
    <n v="1"/>
    <n v="0"/>
    <n v="0"/>
    <x v="0"/>
    <s v="NA"/>
    <s v="NA"/>
    <s v="legbyes"/>
    <s v="Mumbai Indians"/>
    <s v="Kolkata Knight Riders"/>
  </r>
  <r>
    <n v="1082597"/>
    <n v="2"/>
    <x v="31"/>
    <n v="17"/>
    <n v="2"/>
    <s v="HH Pandya"/>
    <s v="N Rana"/>
    <s v="TA Boult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7"/>
    <n v="3"/>
    <s v="N Rana"/>
    <s v="HH Pandya"/>
    <s v="TA Boult"/>
    <n v="4"/>
    <n v="0"/>
    <n v="4"/>
    <n v="0"/>
    <n v="0"/>
    <x v="0"/>
    <s v="NA"/>
    <s v="NA"/>
    <s v="NA"/>
    <s v="Mumbai Indians"/>
    <s v="Kolkata Knight Riders"/>
  </r>
  <r>
    <n v="1082597"/>
    <n v="2"/>
    <x v="31"/>
    <n v="17"/>
    <n v="4"/>
    <s v="N Rana"/>
    <s v="HH Pandya"/>
    <s v="TA Boult"/>
    <n v="6"/>
    <n v="0"/>
    <n v="6"/>
    <n v="0"/>
    <n v="0"/>
    <x v="0"/>
    <s v="NA"/>
    <s v="NA"/>
    <s v="NA"/>
    <s v="Mumbai Indians"/>
    <s v="Kolkata Knight Riders"/>
  </r>
  <r>
    <n v="1082597"/>
    <n v="2"/>
    <x v="31"/>
    <n v="17"/>
    <n v="5"/>
    <s v="N Rana"/>
    <s v="HH Pandya"/>
    <s v="TA Boult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7"/>
    <n v="6"/>
    <s v="HH Pandya"/>
    <s v="N Rana"/>
    <s v="TA Boult"/>
    <n v="6"/>
    <n v="0"/>
    <n v="6"/>
    <n v="0"/>
    <n v="0"/>
    <x v="0"/>
    <s v="NA"/>
    <s v="NA"/>
    <s v="NA"/>
    <s v="Mumbai Indians"/>
    <s v="Kolkata Knight Riders"/>
  </r>
  <r>
    <n v="1082597"/>
    <n v="2"/>
    <x v="31"/>
    <n v="18"/>
    <n v="1"/>
    <s v="N Rana"/>
    <s v="HH Pandya"/>
    <s v="AS Rajpoot"/>
    <n v="6"/>
    <n v="0"/>
    <n v="6"/>
    <n v="0"/>
    <n v="0"/>
    <x v="0"/>
    <s v="NA"/>
    <s v="NA"/>
    <s v="NA"/>
    <s v="Mumbai Indians"/>
    <s v="Kolkata Knight Riders"/>
  </r>
  <r>
    <n v="1082597"/>
    <n v="2"/>
    <x v="31"/>
    <n v="18"/>
    <n v="2"/>
    <s v="N Rana"/>
    <s v="HH Pandya"/>
    <s v="AS Rajpoot"/>
    <n v="4"/>
    <n v="0"/>
    <n v="4"/>
    <n v="0"/>
    <n v="0"/>
    <x v="0"/>
    <s v="NA"/>
    <s v="NA"/>
    <s v="NA"/>
    <s v="Mumbai Indians"/>
    <s v="Kolkata Knight Riders"/>
  </r>
  <r>
    <n v="1082597"/>
    <n v="2"/>
    <x v="31"/>
    <n v="18"/>
    <n v="3"/>
    <s v="N Rana"/>
    <s v="HH Pandya"/>
    <s v="AS Rajpoot"/>
    <n v="0"/>
    <n v="1"/>
    <n v="1"/>
    <n v="0"/>
    <n v="0"/>
    <x v="0"/>
    <s v="NA"/>
    <s v="NA"/>
    <s v="wides"/>
    <s v="Mumbai Indians"/>
    <s v="Kolkata Knight Riders"/>
  </r>
  <r>
    <n v="1082597"/>
    <n v="2"/>
    <x v="31"/>
    <n v="18"/>
    <n v="4"/>
    <s v="N Rana"/>
    <s v="HH Pandya"/>
    <s v="AS Rajpoot"/>
    <n v="0"/>
    <n v="0"/>
    <n v="0"/>
    <n v="0"/>
    <n v="1"/>
    <x v="1"/>
    <s v="N Rana"/>
    <s v="SP Narine"/>
    <s v="NA"/>
    <s v="Mumbai Indians"/>
    <s v="Kolkata Knight Riders"/>
  </r>
  <r>
    <n v="1082597"/>
    <n v="2"/>
    <x v="31"/>
    <n v="18"/>
    <n v="5"/>
    <s v="Harbhajan Singh"/>
    <s v="HH Pandya"/>
    <s v="AS Rajpoot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8"/>
    <n v="6"/>
    <s v="HH Pandya"/>
    <s v="Harbhajan Singh"/>
    <s v="AS Rajpoot"/>
    <n v="6"/>
    <n v="0"/>
    <n v="6"/>
    <n v="0"/>
    <n v="0"/>
    <x v="0"/>
    <s v="NA"/>
    <s v="NA"/>
    <s v="NA"/>
    <s v="Mumbai Indians"/>
    <s v="Kolkata Knight Riders"/>
  </r>
  <r>
    <n v="1082597"/>
    <n v="2"/>
    <x v="31"/>
    <n v="18"/>
    <n v="7"/>
    <s v="HH Pandya"/>
    <s v="Harbhajan Singh"/>
    <s v="AS Rajpoot"/>
    <n v="1"/>
    <n v="0"/>
    <n v="1"/>
    <n v="0"/>
    <n v="0"/>
    <x v="0"/>
    <s v="NA"/>
    <s v="NA"/>
    <s v="NA"/>
    <s v="Mumbai Indians"/>
    <s v="Kolkata Knight Riders"/>
  </r>
  <r>
    <n v="1082597"/>
    <n v="2"/>
    <x v="31"/>
    <n v="19"/>
    <n v="1"/>
    <s v="HH Pandya"/>
    <s v="Harbhajan Singh"/>
    <s v="TA Boult"/>
    <n v="0"/>
    <n v="2"/>
    <n v="2"/>
    <n v="0"/>
    <n v="0"/>
    <x v="0"/>
    <s v="NA"/>
    <s v="NA"/>
    <s v="legbyes"/>
    <s v="Mumbai Indians"/>
    <s v="Kolkata Knight Riders"/>
  </r>
  <r>
    <n v="1082597"/>
    <n v="2"/>
    <x v="31"/>
    <n v="19"/>
    <n v="2"/>
    <s v="HH Pandya"/>
    <s v="Harbhajan Singh"/>
    <s v="TA Boult"/>
    <n v="4"/>
    <n v="0"/>
    <n v="4"/>
    <n v="0"/>
    <n v="0"/>
    <x v="0"/>
    <s v="NA"/>
    <s v="NA"/>
    <s v="NA"/>
    <s v="Mumbai Indians"/>
    <s v="Kolkata Knight Riders"/>
  </r>
  <r>
    <n v="1082597"/>
    <n v="2"/>
    <x v="31"/>
    <n v="19"/>
    <n v="3"/>
    <s v="HH Pandya"/>
    <s v="Harbhajan Singh"/>
    <s v="TA Boult"/>
    <n v="0"/>
    <n v="0"/>
    <n v="0"/>
    <n v="0"/>
    <n v="0"/>
    <x v="0"/>
    <s v="NA"/>
    <s v="NA"/>
    <s v="NA"/>
    <s v="Mumbai Indians"/>
    <s v="Kolkata Knight Riders"/>
  </r>
  <r>
    <n v="1082597"/>
    <n v="2"/>
    <x v="31"/>
    <n v="19"/>
    <n v="4"/>
    <s v="HH Pandya"/>
    <s v="Harbhajan Singh"/>
    <s v="TA Boult"/>
    <n v="2"/>
    <n v="0"/>
    <n v="2"/>
    <n v="0"/>
    <n v="0"/>
    <x v="0"/>
    <s v="NA"/>
    <s v="NA"/>
    <s v="NA"/>
    <s v="Mumbai Indians"/>
    <s v="Kolkata Knight Riders"/>
  </r>
  <r>
    <n v="1082597"/>
    <n v="2"/>
    <x v="31"/>
    <n v="19"/>
    <n v="5"/>
    <s v="HH Pandya"/>
    <s v="Harbhajan Singh"/>
    <s v="TA Boult"/>
    <n v="4"/>
    <n v="0"/>
    <n v="4"/>
    <n v="0"/>
    <n v="0"/>
    <x v="0"/>
    <s v="NA"/>
    <s v="NA"/>
    <s v="NA"/>
    <s v="Mumbai Indians"/>
    <s v="Kolkata Knight Riders"/>
  </r>
  <r>
    <n v="1082598"/>
    <n v="1"/>
    <x v="48"/>
    <n v="0"/>
    <n v="1"/>
    <s v="SR Watson"/>
    <s v="Vishnu Vinod"/>
    <s v="AR Patel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0"/>
    <n v="2"/>
    <s v="Vishnu Vinod"/>
    <s v="SR Watson"/>
    <s v="AR Patel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0"/>
    <n v="3"/>
    <s v="Vishnu Vinod"/>
    <s v="SR Watson"/>
    <s v="AR Patel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0"/>
    <n v="4"/>
    <s v="SR Watson"/>
    <s v="Vishnu Vinod"/>
    <s v="AR Patel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0"/>
    <n v="5"/>
    <s v="SR Watson"/>
    <s v="Vishnu Vinod"/>
    <s v="AR Patel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0"/>
    <n v="6"/>
    <s v="SR Watson"/>
    <s v="Vishnu Vinod"/>
    <s v="AR Patel"/>
    <n v="0"/>
    <n v="0"/>
    <n v="0"/>
    <n v="0"/>
    <n v="1"/>
    <x v="2"/>
    <s v="SR Watson"/>
    <s v="NA"/>
    <s v="NA"/>
    <s v="Royal Challengers Bangalore"/>
    <s v="Kings XI Punjab"/>
  </r>
  <r>
    <n v="1082598"/>
    <n v="1"/>
    <x v="48"/>
    <n v="1"/>
    <n v="4"/>
    <s v="Vishnu Vinod"/>
    <s v="AB de Villiers"/>
    <s v="Sandeep Sharma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"/>
    <n v="5"/>
    <s v="AB de Villiers"/>
    <s v="Vishnu Vinod"/>
    <s v="Sandeep Sharma"/>
    <n v="4"/>
    <n v="0"/>
    <n v="4"/>
    <n v="0"/>
    <n v="0"/>
    <x v="0"/>
    <s v="NA"/>
    <s v="NA"/>
    <s v="NA"/>
    <s v="Royal Challengers Bangalore"/>
    <s v="Kings XI Punjab"/>
  </r>
  <r>
    <n v="1082598"/>
    <n v="1"/>
    <x v="48"/>
    <n v="1"/>
    <n v="6"/>
    <s v="AB de Villiers"/>
    <s v="Vishnu Vinod"/>
    <s v="Sandeep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"/>
    <n v="1"/>
    <s v="Vishnu Vinod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"/>
    <n v="2"/>
    <s v="Vishnu Vinod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"/>
    <n v="3"/>
    <s v="Vishnu Vinod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2"/>
    <n v="1"/>
    <s v="Vishnu Vinod"/>
    <s v="AB de Villiers"/>
    <s v="MM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2"/>
    <n v="2"/>
    <s v="Vishnu Vinod"/>
    <s v="AB de Villiers"/>
    <s v="MM Sharma"/>
    <n v="4"/>
    <n v="0"/>
    <n v="4"/>
    <n v="0"/>
    <n v="0"/>
    <x v="0"/>
    <s v="NA"/>
    <s v="NA"/>
    <s v="NA"/>
    <s v="Royal Challengers Bangalore"/>
    <s v="Kings XI Punjab"/>
  </r>
  <r>
    <n v="1082598"/>
    <n v="1"/>
    <x v="48"/>
    <n v="2"/>
    <n v="3"/>
    <s v="Vishnu Vinod"/>
    <s v="AB de Villiers"/>
    <s v="MM Sharma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2"/>
    <n v="4"/>
    <s v="AB de Villiers"/>
    <s v="Vishnu Vinod"/>
    <s v="MM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2"/>
    <n v="5"/>
    <s v="AB de Villiers"/>
    <s v="Vishnu Vinod"/>
    <s v="MM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2"/>
    <n v="6"/>
    <s v="AB de Villiers"/>
    <s v="Vishnu Vinod"/>
    <s v="MM Sharma"/>
    <n v="6"/>
    <n v="0"/>
    <n v="6"/>
    <n v="0"/>
    <n v="0"/>
    <x v="0"/>
    <s v="NA"/>
    <s v="NA"/>
    <s v="NA"/>
    <s v="Royal Challengers Bangalore"/>
    <s v="Kings XI Punjab"/>
  </r>
  <r>
    <n v="1082598"/>
    <n v="1"/>
    <x v="48"/>
    <n v="3"/>
    <n v="1"/>
    <s v="Vishnu Vinod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3"/>
    <n v="2"/>
    <s v="Vishnu Vinod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3"/>
    <n v="3"/>
    <s v="Vishnu Vinod"/>
    <s v="AB de Villiers"/>
    <s v="Sandeep Sharma"/>
    <n v="0"/>
    <n v="0"/>
    <n v="0"/>
    <n v="0"/>
    <n v="1"/>
    <x v="1"/>
    <s v="Vishnu Vinod"/>
    <s v="GJ Maxwell"/>
    <s v="NA"/>
    <s v="Royal Challengers Bangalore"/>
    <s v="Kings XI Punjab"/>
  </r>
  <r>
    <n v="1082598"/>
    <n v="1"/>
    <x v="48"/>
    <n v="3"/>
    <n v="4"/>
    <s v="AB de Villiers"/>
    <s v="KM Jadhav"/>
    <s v="Sandeep Sharma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3"/>
    <n v="5"/>
    <s v="KM Jadhav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3"/>
    <n v="6"/>
    <s v="KM Jadhav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4"/>
    <n v="1"/>
    <s v="AB de Villiers"/>
    <s v="KM Jadhav"/>
    <s v="VR Aaron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4"/>
    <n v="2"/>
    <s v="AB de Villiers"/>
    <s v="KM Jadhav"/>
    <s v="VR Aaron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4"/>
    <n v="3"/>
    <s v="AB de Villiers"/>
    <s v="KM Jadhav"/>
    <s v="VR Aaron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4"/>
    <n v="4"/>
    <s v="KM Jadhav"/>
    <s v="AB de Villiers"/>
    <s v="VR Aaron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4"/>
    <n v="5"/>
    <s v="AB de Villiers"/>
    <s v="KM Jadhav"/>
    <s v="VR Aaron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4"/>
    <n v="6"/>
    <s v="KM Jadhav"/>
    <s v="AB de Villiers"/>
    <s v="VR Aaron"/>
    <n v="0"/>
    <n v="0"/>
    <n v="0"/>
    <n v="0"/>
    <n v="1"/>
    <x v="4"/>
    <s v="KM Jadhav"/>
    <s v="NA"/>
    <s v="NA"/>
    <s v="Royal Challengers Bangalore"/>
    <s v="Kings XI Punjab"/>
  </r>
  <r>
    <n v="1082598"/>
    <n v="1"/>
    <x v="48"/>
    <n v="5"/>
    <n v="1"/>
    <s v="AB de Villiers"/>
    <s v="Mandeep Singh"/>
    <s v="Sandeep Sharma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5"/>
    <n v="2"/>
    <s v="Mandeep Singh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5"/>
    <n v="3"/>
    <s v="Mandeep Singh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5"/>
    <n v="4"/>
    <s v="Mandeep Singh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5"/>
    <n v="5"/>
    <s v="Mandeep Singh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5"/>
    <n v="6"/>
    <s v="Mandeep Singh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6"/>
    <n v="1"/>
    <s v="AB de Villiers"/>
    <s v="Mandeep Singh"/>
    <s v="VR Aaron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6"/>
    <n v="2"/>
    <s v="Mandeep Singh"/>
    <s v="AB de Villiers"/>
    <s v="VR Aaron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6"/>
    <n v="3"/>
    <s v="Mandeep Singh"/>
    <s v="AB de Villiers"/>
    <s v="VR Aaron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6"/>
    <n v="4"/>
    <s v="Mandeep Singh"/>
    <s v="AB de Villiers"/>
    <s v="VR Aaron"/>
    <n v="2"/>
    <n v="0"/>
    <n v="2"/>
    <n v="0"/>
    <n v="0"/>
    <x v="0"/>
    <s v="NA"/>
    <s v="NA"/>
    <s v="NA"/>
    <s v="Royal Challengers Bangalore"/>
    <s v="Kings XI Punjab"/>
  </r>
  <r>
    <n v="1082598"/>
    <n v="1"/>
    <x v="48"/>
    <n v="6"/>
    <n v="5"/>
    <s v="Mandeep Singh"/>
    <s v="AB de Villiers"/>
    <s v="VR Aaron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6"/>
    <n v="6"/>
    <s v="AB de Villiers"/>
    <s v="Mandeep Singh"/>
    <s v="VR Aaron"/>
    <n v="4"/>
    <n v="0"/>
    <n v="4"/>
    <n v="0"/>
    <n v="0"/>
    <x v="0"/>
    <s v="NA"/>
    <s v="NA"/>
    <s v="NA"/>
    <s v="Royal Challengers Bangalore"/>
    <s v="Kings XI Punjab"/>
  </r>
  <r>
    <n v="1082598"/>
    <n v="1"/>
    <x v="48"/>
    <n v="7"/>
    <n v="1"/>
    <s v="Mandeep Singh"/>
    <s v="AB de Villiers"/>
    <s v="MM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7"/>
    <n v="2"/>
    <s v="Mandeep Singh"/>
    <s v="AB de Villiers"/>
    <s v="MM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7"/>
    <n v="3"/>
    <s v="Mandeep Singh"/>
    <s v="AB de Villiers"/>
    <s v="MM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7"/>
    <n v="4"/>
    <s v="Mandeep Singh"/>
    <s v="AB de Villiers"/>
    <s v="MM Sharma"/>
    <n v="2"/>
    <n v="0"/>
    <n v="2"/>
    <n v="0"/>
    <n v="0"/>
    <x v="0"/>
    <s v="NA"/>
    <s v="NA"/>
    <s v="NA"/>
    <s v="Royal Challengers Bangalore"/>
    <s v="Kings XI Punjab"/>
  </r>
  <r>
    <n v="1082598"/>
    <n v="1"/>
    <x v="48"/>
    <n v="7"/>
    <n v="5"/>
    <s v="Mandeep Singh"/>
    <s v="AB de Villiers"/>
    <s v="MM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7"/>
    <n v="6"/>
    <s v="Mandeep Singh"/>
    <s v="AB de Villiers"/>
    <s v="MM Sharma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8"/>
    <n v="2"/>
    <s v="Mandeep Singh"/>
    <s v="AB de Villiers"/>
    <s v="T Natarajan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8"/>
    <n v="3"/>
    <s v="Mandeep Singh"/>
    <s v="AB de Villiers"/>
    <s v="T Natarajan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8"/>
    <n v="4"/>
    <s v="AB de Villiers"/>
    <s v="Mandeep Singh"/>
    <s v="T Natarajan"/>
    <n v="0"/>
    <n v="1"/>
    <n v="1"/>
    <n v="0"/>
    <n v="0"/>
    <x v="0"/>
    <s v="NA"/>
    <s v="NA"/>
    <s v="wides"/>
    <s v="Royal Challengers Bangalore"/>
    <s v="Kings XI Punjab"/>
  </r>
  <r>
    <n v="1082598"/>
    <n v="1"/>
    <x v="48"/>
    <n v="8"/>
    <n v="5"/>
    <s v="AB de Villiers"/>
    <s v="Mandeep Singh"/>
    <s v="T Natarajan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8"/>
    <n v="6"/>
    <s v="Mandeep Singh"/>
    <s v="AB de Villiers"/>
    <s v="T Natarajan"/>
    <n v="6"/>
    <n v="0"/>
    <n v="6"/>
    <n v="0"/>
    <n v="0"/>
    <x v="0"/>
    <s v="NA"/>
    <s v="NA"/>
    <s v="NA"/>
    <s v="Royal Challengers Bangalore"/>
    <s v="Kings XI Punjab"/>
  </r>
  <r>
    <n v="1082598"/>
    <n v="1"/>
    <x v="48"/>
    <n v="8"/>
    <n v="7"/>
    <s v="Mandeep Singh"/>
    <s v="AB de Villiers"/>
    <s v="T Natarajan"/>
    <n v="4"/>
    <n v="0"/>
    <n v="4"/>
    <n v="0"/>
    <n v="0"/>
    <x v="0"/>
    <s v="NA"/>
    <s v="NA"/>
    <s v="NA"/>
    <s v="Royal Challengers Bangalore"/>
    <s v="Kings XI Punjab"/>
  </r>
  <r>
    <n v="1082598"/>
    <n v="1"/>
    <x v="48"/>
    <n v="8"/>
    <n v="1"/>
    <s v="Mandeep Singh"/>
    <s v="AB de Villiers"/>
    <s v="T Natarajan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9"/>
    <n v="1"/>
    <s v="AB de Villiers"/>
    <s v="Mandeep Singh"/>
    <s v="MP Stoinis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9"/>
    <n v="2"/>
    <s v="Mandeep Singh"/>
    <s v="AB de Villiers"/>
    <s v="MP Stoinis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9"/>
    <n v="5"/>
    <s v="Mandeep Singh"/>
    <s v="AB de Villiers"/>
    <s v="MP Stoinis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9"/>
    <n v="6"/>
    <s v="AB de Villiers"/>
    <s v="Mandeep Singh"/>
    <s v="MP Stoinis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9"/>
    <n v="3"/>
    <s v="AB de Villiers"/>
    <s v="Mandeep Singh"/>
    <s v="MP Stoinis"/>
    <n v="2"/>
    <n v="0"/>
    <n v="2"/>
    <n v="0"/>
    <n v="0"/>
    <x v="0"/>
    <s v="NA"/>
    <s v="NA"/>
    <s v="NA"/>
    <s v="Royal Challengers Bangalore"/>
    <s v="Kings XI Punjab"/>
  </r>
  <r>
    <n v="1082598"/>
    <n v="1"/>
    <x v="48"/>
    <n v="9"/>
    <n v="4"/>
    <s v="AB de Villiers"/>
    <s v="Mandeep Singh"/>
    <s v="MP Stoinis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0"/>
    <n v="4"/>
    <s v="AB de Villiers"/>
    <s v="Mandeep Singh"/>
    <s v="AR Patel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0"/>
    <n v="5"/>
    <s v="Mandeep Singh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0"/>
    <n v="6"/>
    <s v="AB de Villiers"/>
    <s v="Mandeep Singh"/>
    <s v="AR Patel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0"/>
    <n v="2"/>
    <s v="Mandeep Singh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0"/>
    <n v="3"/>
    <s v="AB de Villiers"/>
    <s v="Mandeep Singh"/>
    <s v="AR Patel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0"/>
    <n v="1"/>
    <s v="Mandeep Singh"/>
    <s v="AB de Villiers"/>
    <s v="AR Patel"/>
    <n v="2"/>
    <n v="0"/>
    <n v="2"/>
    <n v="0"/>
    <n v="0"/>
    <x v="0"/>
    <s v="NA"/>
    <s v="NA"/>
    <s v="NA"/>
    <s v="Royal Challengers Bangalore"/>
    <s v="Kings XI Punjab"/>
  </r>
  <r>
    <n v="1082598"/>
    <n v="1"/>
    <x v="48"/>
    <n v="11"/>
    <n v="1"/>
    <s v="AB de Villiers"/>
    <s v="Mandeep Singh"/>
    <s v="MP Stoinis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1"/>
    <n v="2"/>
    <s v="Mandeep Singh"/>
    <s v="AB de Villiers"/>
    <s v="MP Stoinis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1"/>
    <n v="3"/>
    <s v="AB de Villiers"/>
    <s v="Mandeep Singh"/>
    <s v="MP Stoinis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1"/>
    <n v="4"/>
    <s v="Mandeep Singh"/>
    <s v="AB de Villiers"/>
    <s v="MP Stoinis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1"/>
    <n v="5"/>
    <s v="AB de Villiers"/>
    <s v="Mandeep Singh"/>
    <s v="MP Stoinis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1"/>
    <n v="6"/>
    <s v="Mandeep Singh"/>
    <s v="AB de Villiers"/>
    <s v="MP Stoinis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2"/>
    <n v="1"/>
    <s v="Mandeep Singh"/>
    <s v="AB de Villiers"/>
    <s v="AR Patel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2"/>
    <n v="2"/>
    <s v="Mandeep Singh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2"/>
    <n v="3"/>
    <s v="AB de Villiers"/>
    <s v="Mandeep Singh"/>
    <s v="AR Patel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2"/>
    <n v="4"/>
    <s v="Mandeep Singh"/>
    <s v="AB de Villiers"/>
    <s v="AR Patel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2"/>
    <n v="5"/>
    <s v="Mandeep Singh"/>
    <s v="AB de Villiers"/>
    <s v="AR Patel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2"/>
    <n v="6"/>
    <s v="Mandeep Singh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3"/>
    <n v="5"/>
    <s v="STR Binny"/>
    <s v="AB de Villiers"/>
    <s v="VR Aaron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3"/>
    <n v="6"/>
    <s v="STR Binny"/>
    <s v="AB de Villiers"/>
    <s v="VR Aaron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3"/>
    <n v="4"/>
    <s v="STR Binny"/>
    <s v="AB de Villiers"/>
    <s v="VR Aaron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3"/>
    <n v="1"/>
    <s v="Mandeep Singh"/>
    <s v="AB de Villiers"/>
    <s v="VR Aaron"/>
    <n v="0"/>
    <n v="0"/>
    <n v="0"/>
    <n v="0"/>
    <n v="1"/>
    <x v="1"/>
    <s v="Mandeep Singh"/>
    <s v="WP Saha"/>
    <s v="NA"/>
    <s v="Royal Challengers Bangalore"/>
    <s v="Kings XI Punjab"/>
  </r>
  <r>
    <n v="1082598"/>
    <n v="1"/>
    <x v="48"/>
    <n v="13"/>
    <n v="2"/>
    <s v="AB de Villiers"/>
    <s v="STR Binny"/>
    <s v="VR Aaron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3"/>
    <n v="3"/>
    <s v="AB de Villiers"/>
    <s v="STR Binny"/>
    <s v="VR Aaron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4"/>
    <n v="1"/>
    <s v="STR Binny"/>
    <s v="AB de Villiers"/>
    <s v="AR Patel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4"/>
    <n v="2"/>
    <s v="STR Binny"/>
    <s v="AB de Villiers"/>
    <s v="AR Patel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4"/>
    <n v="3"/>
    <s v="STR Binny"/>
    <s v="AB de Villiers"/>
    <s v="AR Patel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4"/>
    <n v="4"/>
    <s v="STR Binny"/>
    <s v="AB de Villiers"/>
    <s v="AR Patel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4"/>
    <n v="5"/>
    <s v="STR Binny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4"/>
    <n v="6"/>
    <s v="AB de Villiers"/>
    <s v="STR Binny"/>
    <s v="AR Patel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5"/>
    <n v="1"/>
    <s v="STR Binny"/>
    <s v="AB de Villiers"/>
    <s v="VR Aaron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5"/>
    <n v="2"/>
    <s v="STR Binny"/>
    <s v="AB de Villiers"/>
    <s v="VR Aaron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5"/>
    <n v="3"/>
    <s v="AB de Villiers"/>
    <s v="STR Binny"/>
    <s v="VR Aaron"/>
    <n v="6"/>
    <n v="0"/>
    <n v="6"/>
    <n v="0"/>
    <n v="0"/>
    <x v="0"/>
    <s v="NA"/>
    <s v="NA"/>
    <s v="NA"/>
    <s v="Royal Challengers Bangalore"/>
    <s v="Kings XI Punjab"/>
  </r>
  <r>
    <n v="1082598"/>
    <n v="1"/>
    <x v="48"/>
    <n v="15"/>
    <n v="4"/>
    <s v="AB de Villiers"/>
    <s v="STR Binny"/>
    <s v="VR Aaron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5"/>
    <n v="5"/>
    <s v="STR Binny"/>
    <s v="AB de Villiers"/>
    <s v="VR Aaron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5"/>
    <n v="6"/>
    <s v="STR Binny"/>
    <s v="AB de Villiers"/>
    <s v="VR Aaron"/>
    <n v="0"/>
    <n v="1"/>
    <n v="1"/>
    <n v="0"/>
    <n v="0"/>
    <x v="0"/>
    <s v="NA"/>
    <s v="NA"/>
    <s v="legbyes"/>
    <s v="Royal Challengers Bangalore"/>
    <s v="Kings XI Punjab"/>
  </r>
  <r>
    <n v="1082598"/>
    <n v="1"/>
    <x v="48"/>
    <n v="16"/>
    <n v="1"/>
    <s v="STR Binny"/>
    <s v="AB de Villiers"/>
    <s v="MP Stoinis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6"/>
    <n v="2"/>
    <s v="AB de Villiers"/>
    <s v="STR Binny"/>
    <s v="MP Stoinis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6"/>
    <n v="3"/>
    <s v="AB de Villiers"/>
    <s v="STR Binny"/>
    <s v="MP Stoinis"/>
    <n v="6"/>
    <n v="0"/>
    <n v="6"/>
    <n v="0"/>
    <n v="0"/>
    <x v="0"/>
    <s v="NA"/>
    <s v="NA"/>
    <s v="NA"/>
    <s v="Royal Challengers Bangalore"/>
    <s v="Kings XI Punjab"/>
  </r>
  <r>
    <n v="1082598"/>
    <n v="1"/>
    <x v="48"/>
    <n v="16"/>
    <n v="4"/>
    <s v="AB de Villiers"/>
    <s v="STR Binny"/>
    <s v="MP Stoinis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6"/>
    <n v="5"/>
    <s v="STR Binny"/>
    <s v="AB de Villiers"/>
    <s v="MP Stoinis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6"/>
    <n v="6"/>
    <s v="AB de Villiers"/>
    <s v="STR Binny"/>
    <s v="MP Stoinis"/>
    <n v="0"/>
    <n v="1"/>
    <n v="1"/>
    <n v="0"/>
    <n v="0"/>
    <x v="0"/>
    <s v="NA"/>
    <s v="NA"/>
    <s v="wides"/>
    <s v="Royal Challengers Bangalore"/>
    <s v="Kings XI Punjab"/>
  </r>
  <r>
    <n v="1082598"/>
    <n v="1"/>
    <x v="48"/>
    <n v="16"/>
    <n v="7"/>
    <s v="AB de Villiers"/>
    <s v="STR Binny"/>
    <s v="MP Stoinis"/>
    <n v="6"/>
    <n v="0"/>
    <n v="6"/>
    <n v="0"/>
    <n v="0"/>
    <x v="0"/>
    <s v="NA"/>
    <s v="NA"/>
    <s v="NA"/>
    <s v="Royal Challengers Bangalore"/>
    <s v="Kings XI Punjab"/>
  </r>
  <r>
    <n v="1082598"/>
    <n v="1"/>
    <x v="48"/>
    <n v="17"/>
    <n v="1"/>
    <s v="STR Binny"/>
    <s v="AB de Villiers"/>
    <s v="MM Sharma"/>
    <n v="6"/>
    <n v="0"/>
    <n v="6"/>
    <n v="0"/>
    <n v="0"/>
    <x v="0"/>
    <s v="NA"/>
    <s v="NA"/>
    <s v="NA"/>
    <s v="Royal Challengers Bangalore"/>
    <s v="Kings XI Punjab"/>
  </r>
  <r>
    <n v="1082598"/>
    <n v="1"/>
    <x v="48"/>
    <n v="17"/>
    <n v="2"/>
    <s v="STR Binny"/>
    <s v="AB de Villiers"/>
    <s v="MM Sharma"/>
    <n v="4"/>
    <n v="0"/>
    <n v="4"/>
    <n v="0"/>
    <n v="0"/>
    <x v="0"/>
    <s v="NA"/>
    <s v="NA"/>
    <s v="NA"/>
    <s v="Royal Challengers Bangalore"/>
    <s v="Kings XI Punjab"/>
  </r>
  <r>
    <n v="1082598"/>
    <n v="1"/>
    <x v="48"/>
    <n v="17"/>
    <n v="3"/>
    <s v="STR Binny"/>
    <s v="AB de Villiers"/>
    <s v="MM Sharma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7"/>
    <n v="4"/>
    <s v="AB de Villiers"/>
    <s v="STR Binny"/>
    <s v="MM Sharma"/>
    <n v="2"/>
    <n v="0"/>
    <n v="2"/>
    <n v="0"/>
    <n v="0"/>
    <x v="0"/>
    <s v="NA"/>
    <s v="NA"/>
    <s v="NA"/>
    <s v="Royal Challengers Bangalore"/>
    <s v="Kings XI Punjab"/>
  </r>
  <r>
    <n v="1082598"/>
    <n v="1"/>
    <x v="48"/>
    <n v="17"/>
    <n v="5"/>
    <s v="AB de Villiers"/>
    <s v="STR Binny"/>
    <s v="MM Sharma"/>
    <n v="6"/>
    <n v="0"/>
    <n v="6"/>
    <n v="0"/>
    <n v="0"/>
    <x v="0"/>
    <s v="NA"/>
    <s v="NA"/>
    <s v="NA"/>
    <s v="Royal Challengers Bangalore"/>
    <s v="Kings XI Punjab"/>
  </r>
  <r>
    <n v="1082598"/>
    <n v="1"/>
    <x v="48"/>
    <n v="17"/>
    <n v="6"/>
    <s v="AB de Villiers"/>
    <s v="STR Binny"/>
    <s v="MM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8"/>
    <n v="1"/>
    <s v="STR Binny"/>
    <s v="AB de Villiers"/>
    <s v="Sandeep Sharma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8"/>
    <n v="2"/>
    <s v="AB de Villiers"/>
    <s v="STR Binny"/>
    <s v="Sandeep Sharma"/>
    <n v="4"/>
    <n v="0"/>
    <n v="4"/>
    <n v="0"/>
    <n v="0"/>
    <x v="0"/>
    <s v="NA"/>
    <s v="NA"/>
    <s v="NA"/>
    <s v="Royal Challengers Bangalore"/>
    <s v="Kings XI Punjab"/>
  </r>
  <r>
    <n v="1082598"/>
    <n v="1"/>
    <x v="48"/>
    <n v="18"/>
    <n v="3"/>
    <s v="AB de Villiers"/>
    <s v="STR Binny"/>
    <s v="Sandeep Sharma"/>
    <n v="6"/>
    <n v="0"/>
    <n v="6"/>
    <n v="0"/>
    <n v="0"/>
    <x v="0"/>
    <s v="NA"/>
    <s v="NA"/>
    <s v="NA"/>
    <s v="Royal Challengers Bangalore"/>
    <s v="Kings XI Punjab"/>
  </r>
  <r>
    <n v="1082598"/>
    <n v="1"/>
    <x v="48"/>
    <n v="18"/>
    <n v="4"/>
    <s v="AB de Villiers"/>
    <s v="STR Binny"/>
    <s v="Sandeep Sharma"/>
    <n v="6"/>
    <n v="0"/>
    <n v="6"/>
    <n v="0"/>
    <n v="0"/>
    <x v="0"/>
    <s v="NA"/>
    <s v="NA"/>
    <s v="NA"/>
    <s v="Royal Challengers Bangalore"/>
    <s v="Kings XI Punjab"/>
  </r>
  <r>
    <n v="1082598"/>
    <n v="1"/>
    <x v="48"/>
    <n v="18"/>
    <n v="5"/>
    <s v="AB de Villiers"/>
    <s v="STR Binny"/>
    <s v="Sandeep Sharma"/>
    <n v="0"/>
    <n v="1"/>
    <n v="1"/>
    <n v="0"/>
    <n v="0"/>
    <x v="0"/>
    <s v="NA"/>
    <s v="NA"/>
    <s v="wides"/>
    <s v="Royal Challengers Bangalore"/>
    <s v="Kings XI Punjab"/>
  </r>
  <r>
    <n v="1082598"/>
    <n v="1"/>
    <x v="48"/>
    <n v="18"/>
    <n v="6"/>
    <s v="AB de Villiers"/>
    <s v="STR Binny"/>
    <s v="Sandeep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8"/>
    <n v="7"/>
    <s v="AB de Villiers"/>
    <s v="STR Binny"/>
    <s v="Sandeep Sharma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9"/>
    <n v="6"/>
    <s v="AB de Villiers"/>
    <s v="STR Binny"/>
    <s v="MM Sharma"/>
    <n v="6"/>
    <n v="0"/>
    <n v="6"/>
    <n v="0"/>
    <n v="0"/>
    <x v="0"/>
    <s v="NA"/>
    <s v="NA"/>
    <s v="NA"/>
    <s v="Royal Challengers Bangalore"/>
    <s v="Kings XI Punjab"/>
  </r>
  <r>
    <n v="1082598"/>
    <n v="1"/>
    <x v="48"/>
    <n v="19"/>
    <n v="1"/>
    <s v="AB de Villiers"/>
    <s v="STR Binny"/>
    <s v="MM Sharma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9"/>
    <n v="2"/>
    <s v="STR Binny"/>
    <s v="AB de Villiers"/>
    <s v="MM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9"/>
    <n v="3"/>
    <s v="STR Binny"/>
    <s v="AB de Villiers"/>
    <s v="MM Sharma"/>
    <n v="1"/>
    <n v="0"/>
    <n v="1"/>
    <n v="0"/>
    <n v="0"/>
    <x v="0"/>
    <s v="NA"/>
    <s v="NA"/>
    <s v="NA"/>
    <s v="Royal Challengers Bangalore"/>
    <s v="Kings XI Punjab"/>
  </r>
  <r>
    <n v="1082598"/>
    <n v="1"/>
    <x v="48"/>
    <n v="19"/>
    <n v="4"/>
    <s v="AB de Villiers"/>
    <s v="STR Binny"/>
    <s v="MM Sharma"/>
    <n v="0"/>
    <n v="0"/>
    <n v="0"/>
    <n v="0"/>
    <n v="0"/>
    <x v="0"/>
    <s v="NA"/>
    <s v="NA"/>
    <s v="NA"/>
    <s v="Royal Challengers Bangalore"/>
    <s v="Kings XI Punjab"/>
  </r>
  <r>
    <n v="1082598"/>
    <n v="1"/>
    <x v="48"/>
    <n v="19"/>
    <n v="5"/>
    <s v="AB de Villiers"/>
    <s v="STR Binny"/>
    <s v="MM Sharma"/>
    <n v="6"/>
    <n v="0"/>
    <n v="6"/>
    <n v="0"/>
    <n v="0"/>
    <x v="0"/>
    <s v="NA"/>
    <s v="NA"/>
    <s v="NA"/>
    <s v="Royal Challengers Bangalore"/>
    <s v="Kings XI Punjab"/>
  </r>
  <r>
    <n v="1082598"/>
    <n v="2"/>
    <x v="49"/>
    <n v="0"/>
    <n v="1"/>
    <s v="M Vohra"/>
    <s v="HM Amla"/>
    <s v="B Stanlake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0"/>
    <n v="2"/>
    <s v="M Vohra"/>
    <s v="HM Amla"/>
    <s v="B Stanlake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0"/>
    <n v="3"/>
    <s v="HM Amla"/>
    <s v="M Vohra"/>
    <s v="B Stanlake"/>
    <n v="4"/>
    <n v="0"/>
    <n v="4"/>
    <n v="0"/>
    <n v="0"/>
    <x v="0"/>
    <s v="NA"/>
    <s v="NA"/>
    <s v="NA"/>
    <s v="Kings XI Punjab"/>
    <s v="Royal Challengers Bangalore"/>
  </r>
  <r>
    <n v="1082598"/>
    <n v="2"/>
    <x v="49"/>
    <n v="0"/>
    <n v="4"/>
    <s v="HM Amla"/>
    <s v="M Vohra"/>
    <s v="B Stanlake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0"/>
    <n v="5"/>
    <s v="HM Amla"/>
    <s v="M Vohra"/>
    <s v="B Stanlake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0"/>
    <n v="6"/>
    <s v="M Vohra"/>
    <s v="HM Amla"/>
    <s v="B Stanlake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1"/>
    <n v="1"/>
    <s v="HM Amla"/>
    <s v="M Vohra"/>
    <s v="Iqbal Abdulla"/>
    <n v="2"/>
    <n v="0"/>
    <n v="2"/>
    <n v="0"/>
    <n v="0"/>
    <x v="0"/>
    <s v="NA"/>
    <s v="NA"/>
    <s v="NA"/>
    <s v="Kings XI Punjab"/>
    <s v="Royal Challengers Bangalore"/>
  </r>
  <r>
    <n v="1082598"/>
    <n v="2"/>
    <x v="49"/>
    <n v="1"/>
    <n v="2"/>
    <s v="HM Amla"/>
    <s v="M Vohra"/>
    <s v="Iqbal Abdulla"/>
    <n v="4"/>
    <n v="0"/>
    <n v="4"/>
    <n v="0"/>
    <n v="0"/>
    <x v="0"/>
    <s v="NA"/>
    <s v="NA"/>
    <s v="NA"/>
    <s v="Kings XI Punjab"/>
    <s v="Royal Challengers Bangalore"/>
  </r>
  <r>
    <n v="1082598"/>
    <n v="2"/>
    <x v="49"/>
    <n v="1"/>
    <n v="3"/>
    <s v="HM Amla"/>
    <s v="M Vohra"/>
    <s v="Iqbal Abdulla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1"/>
    <n v="4"/>
    <s v="M Vohra"/>
    <s v="HM Amla"/>
    <s v="Iqbal Abdulla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1"/>
    <n v="5"/>
    <s v="M Vohra"/>
    <s v="HM Amla"/>
    <s v="Iqbal Abdulla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1"/>
    <n v="6"/>
    <s v="HM Amla"/>
    <s v="M Vohra"/>
    <s v="Iqbal Abdulla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2"/>
    <n v="1"/>
    <s v="M Vohra"/>
    <s v="HM Amla"/>
    <s v="B Stanlake"/>
    <n v="0"/>
    <n v="1"/>
    <n v="1"/>
    <n v="0"/>
    <n v="0"/>
    <x v="0"/>
    <s v="NA"/>
    <s v="NA"/>
    <s v="wides"/>
    <s v="Kings XI Punjab"/>
    <s v="Royal Challengers Bangalore"/>
  </r>
  <r>
    <n v="1082598"/>
    <n v="2"/>
    <x v="49"/>
    <n v="2"/>
    <n v="2"/>
    <s v="M Vohra"/>
    <s v="HM Amla"/>
    <s v="B Stanlake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2"/>
    <n v="3"/>
    <s v="HM Amla"/>
    <s v="M Vohra"/>
    <s v="B Stanlake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2"/>
    <n v="4"/>
    <s v="M Vohra"/>
    <s v="HM Amla"/>
    <s v="B Stanlake"/>
    <n v="6"/>
    <n v="0"/>
    <n v="6"/>
    <n v="0"/>
    <n v="0"/>
    <x v="0"/>
    <s v="NA"/>
    <s v="NA"/>
    <s v="NA"/>
    <s v="Kings XI Punjab"/>
    <s v="Royal Challengers Bangalore"/>
  </r>
  <r>
    <n v="1082598"/>
    <n v="2"/>
    <x v="49"/>
    <n v="2"/>
    <n v="5"/>
    <s v="M Vohra"/>
    <s v="HM Amla"/>
    <s v="B Stanlake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2"/>
    <n v="6"/>
    <s v="HM Amla"/>
    <s v="M Vohra"/>
    <s v="B Stanlake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2"/>
    <n v="7"/>
    <s v="M Vohra"/>
    <s v="HM Amla"/>
    <s v="B Stanlake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3"/>
    <n v="1"/>
    <s v="M Vohra"/>
    <s v="HM Amla"/>
    <s v="SR Watson"/>
    <n v="4"/>
    <n v="0"/>
    <n v="4"/>
    <n v="0"/>
    <n v="0"/>
    <x v="0"/>
    <s v="NA"/>
    <s v="NA"/>
    <s v="NA"/>
    <s v="Kings XI Punjab"/>
    <s v="Royal Challengers Bangalore"/>
  </r>
  <r>
    <n v="1082598"/>
    <n v="2"/>
    <x v="49"/>
    <n v="3"/>
    <n v="2"/>
    <s v="M Vohra"/>
    <s v="HM Amla"/>
    <s v="SR Watson"/>
    <n v="4"/>
    <n v="0"/>
    <n v="4"/>
    <n v="0"/>
    <n v="0"/>
    <x v="0"/>
    <s v="NA"/>
    <s v="NA"/>
    <s v="NA"/>
    <s v="Kings XI Punjab"/>
    <s v="Royal Challengers Bangalore"/>
  </r>
  <r>
    <n v="1082598"/>
    <n v="2"/>
    <x v="49"/>
    <n v="3"/>
    <n v="3"/>
    <s v="M Vohra"/>
    <s v="HM Amla"/>
    <s v="SR Watson"/>
    <n v="3"/>
    <n v="0"/>
    <n v="3"/>
    <n v="0"/>
    <n v="0"/>
    <x v="0"/>
    <s v="NA"/>
    <s v="NA"/>
    <s v="NA"/>
    <s v="Kings XI Punjab"/>
    <s v="Royal Challengers Bangalore"/>
  </r>
  <r>
    <n v="1082598"/>
    <n v="2"/>
    <x v="49"/>
    <n v="3"/>
    <n v="4"/>
    <s v="HM Amla"/>
    <s v="M Vohra"/>
    <s v="SR Watson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3"/>
    <n v="5"/>
    <s v="M Vohra"/>
    <s v="HM Amla"/>
    <s v="SR Watson"/>
    <n v="4"/>
    <n v="0"/>
    <n v="4"/>
    <n v="0"/>
    <n v="0"/>
    <x v="0"/>
    <s v="NA"/>
    <s v="NA"/>
    <s v="NA"/>
    <s v="Kings XI Punjab"/>
    <s v="Royal Challengers Bangalore"/>
  </r>
  <r>
    <n v="1082598"/>
    <n v="2"/>
    <x v="49"/>
    <n v="3"/>
    <n v="6"/>
    <s v="M Vohra"/>
    <s v="HM Amla"/>
    <s v="SR Watson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4"/>
    <n v="1"/>
    <s v="M Vohra"/>
    <s v="HM Amla"/>
    <s v="B Stanlake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4"/>
    <n v="2"/>
    <s v="M Vohra"/>
    <s v="HM Amla"/>
    <s v="B Stanlake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4"/>
    <n v="3"/>
    <s v="HM Amla"/>
    <s v="M Vohra"/>
    <s v="B Stanlake"/>
    <n v="4"/>
    <n v="0"/>
    <n v="4"/>
    <n v="0"/>
    <n v="0"/>
    <x v="0"/>
    <s v="NA"/>
    <s v="NA"/>
    <s v="NA"/>
    <s v="Kings XI Punjab"/>
    <s v="Royal Challengers Bangalore"/>
  </r>
  <r>
    <n v="1082598"/>
    <n v="2"/>
    <x v="49"/>
    <n v="4"/>
    <n v="4"/>
    <s v="HM Amla"/>
    <s v="M Vohra"/>
    <s v="B Stanlake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4"/>
    <n v="5"/>
    <s v="HM Amla"/>
    <s v="M Vohra"/>
    <s v="B Stanlake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4"/>
    <n v="6"/>
    <s v="M Vohra"/>
    <s v="HM Amla"/>
    <s v="B Stanlake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5"/>
    <n v="1"/>
    <s v="M Vohra"/>
    <s v="HM Amla"/>
    <s v="TS Mills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5"/>
    <n v="2"/>
    <s v="HM Amla"/>
    <s v="M Vohra"/>
    <s v="TS Mills"/>
    <n v="6"/>
    <n v="0"/>
    <n v="6"/>
    <n v="0"/>
    <n v="0"/>
    <x v="0"/>
    <s v="NA"/>
    <s v="NA"/>
    <s v="NA"/>
    <s v="Kings XI Punjab"/>
    <s v="Royal Challengers Bangalore"/>
  </r>
  <r>
    <n v="1082598"/>
    <n v="2"/>
    <x v="49"/>
    <n v="5"/>
    <n v="3"/>
    <s v="HM Amla"/>
    <s v="M Vohra"/>
    <s v="TS Mills"/>
    <n v="0"/>
    <n v="1"/>
    <n v="1"/>
    <n v="0"/>
    <n v="0"/>
    <x v="0"/>
    <s v="NA"/>
    <s v="NA"/>
    <s v="legbyes"/>
    <s v="Kings XI Punjab"/>
    <s v="Royal Challengers Bangalore"/>
  </r>
  <r>
    <n v="1082598"/>
    <n v="2"/>
    <x v="49"/>
    <n v="5"/>
    <n v="4"/>
    <s v="M Vohra"/>
    <s v="HM Amla"/>
    <s v="TS Mills"/>
    <n v="4"/>
    <n v="0"/>
    <n v="4"/>
    <n v="0"/>
    <n v="0"/>
    <x v="0"/>
    <s v="NA"/>
    <s v="NA"/>
    <s v="NA"/>
    <s v="Kings XI Punjab"/>
    <s v="Royal Challengers Bangalore"/>
  </r>
  <r>
    <n v="1082598"/>
    <n v="2"/>
    <x v="49"/>
    <n v="5"/>
    <n v="5"/>
    <s v="M Vohra"/>
    <s v="HM Amla"/>
    <s v="TS Mills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5"/>
    <n v="6"/>
    <s v="M Vohra"/>
    <s v="HM Amla"/>
    <s v="TS Mills"/>
    <n v="0"/>
    <n v="0"/>
    <n v="0"/>
    <n v="0"/>
    <n v="1"/>
    <x v="4"/>
    <s v="M Vohra"/>
    <s v="NA"/>
    <s v="NA"/>
    <s v="Kings XI Punjab"/>
    <s v="Royal Challengers Bangalore"/>
  </r>
  <r>
    <n v="1082598"/>
    <n v="2"/>
    <x v="49"/>
    <n v="6"/>
    <n v="1"/>
    <s v="HM Amla"/>
    <s v="AR Patel"/>
    <s v="YS Chahal"/>
    <n v="2"/>
    <n v="0"/>
    <n v="2"/>
    <n v="0"/>
    <n v="0"/>
    <x v="0"/>
    <s v="NA"/>
    <s v="NA"/>
    <s v="NA"/>
    <s v="Kings XI Punjab"/>
    <s v="Royal Challengers Bangalore"/>
  </r>
  <r>
    <n v="1082598"/>
    <n v="2"/>
    <x v="49"/>
    <n v="6"/>
    <n v="2"/>
    <s v="HM Amla"/>
    <s v="AR Patel"/>
    <s v="YS Chahal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6"/>
    <n v="3"/>
    <s v="HM Amla"/>
    <s v="AR Patel"/>
    <s v="YS Chahal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6"/>
    <n v="4"/>
    <s v="HM Amla"/>
    <s v="AR Patel"/>
    <s v="YS Chahal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6"/>
    <n v="5"/>
    <s v="AR Patel"/>
    <s v="HM Amla"/>
    <s v="YS Chahal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6"/>
    <n v="6"/>
    <s v="HM Amla"/>
    <s v="AR Patel"/>
    <s v="YS Chahal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7"/>
    <n v="1"/>
    <s v="HM Amla"/>
    <s v="AR Patel"/>
    <s v="Iqbal Abdulla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7"/>
    <n v="2"/>
    <s v="AR Patel"/>
    <s v="HM Amla"/>
    <s v="Iqbal Abdulla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7"/>
    <n v="3"/>
    <s v="AR Patel"/>
    <s v="HM Amla"/>
    <s v="Iqbal Abdulla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7"/>
    <n v="4"/>
    <s v="HM Amla"/>
    <s v="AR Patel"/>
    <s v="Iqbal Abdulla"/>
    <n v="0"/>
    <n v="1"/>
    <n v="1"/>
    <n v="0"/>
    <n v="0"/>
    <x v="0"/>
    <s v="NA"/>
    <s v="NA"/>
    <s v="wides"/>
    <s v="Kings XI Punjab"/>
    <s v="Royal Challengers Bangalore"/>
  </r>
  <r>
    <n v="1082598"/>
    <n v="2"/>
    <x v="49"/>
    <n v="7"/>
    <n v="5"/>
    <s v="HM Amla"/>
    <s v="AR Patel"/>
    <s v="Iqbal Abdulla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7"/>
    <n v="6"/>
    <s v="AR Patel"/>
    <s v="HM Amla"/>
    <s v="Iqbal Abdulla"/>
    <n v="6"/>
    <n v="0"/>
    <n v="6"/>
    <n v="0"/>
    <n v="0"/>
    <x v="0"/>
    <s v="NA"/>
    <s v="NA"/>
    <s v="NA"/>
    <s v="Kings XI Punjab"/>
    <s v="Royal Challengers Bangalore"/>
  </r>
  <r>
    <n v="1082598"/>
    <n v="2"/>
    <x v="49"/>
    <n v="7"/>
    <n v="7"/>
    <s v="AR Patel"/>
    <s v="HM Amla"/>
    <s v="Iqbal Abdulla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8"/>
    <n v="1"/>
    <s v="AR Patel"/>
    <s v="HM Amla"/>
    <s v="YS Chahal"/>
    <n v="0"/>
    <n v="0"/>
    <n v="0"/>
    <n v="0"/>
    <n v="1"/>
    <x v="2"/>
    <s v="AR Patel"/>
    <s v="NA"/>
    <s v="NA"/>
    <s v="Kings XI Punjab"/>
    <s v="Royal Challengers Bangalore"/>
  </r>
  <r>
    <n v="1082598"/>
    <n v="2"/>
    <x v="49"/>
    <n v="8"/>
    <n v="2"/>
    <s v="GJ Maxwell"/>
    <s v="HM Amla"/>
    <s v="YS Chahal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8"/>
    <n v="3"/>
    <s v="HM Amla"/>
    <s v="GJ Maxwell"/>
    <s v="YS Chahal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8"/>
    <n v="4"/>
    <s v="HM Amla"/>
    <s v="GJ Maxwell"/>
    <s v="YS Chahal"/>
    <n v="6"/>
    <n v="0"/>
    <n v="6"/>
    <n v="0"/>
    <n v="0"/>
    <x v="0"/>
    <s v="NA"/>
    <s v="NA"/>
    <s v="NA"/>
    <s v="Kings XI Punjab"/>
    <s v="Royal Challengers Bangalore"/>
  </r>
  <r>
    <n v="1082598"/>
    <n v="2"/>
    <x v="49"/>
    <n v="8"/>
    <n v="5"/>
    <s v="HM Amla"/>
    <s v="GJ Maxwell"/>
    <s v="YS Chahal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8"/>
    <n v="6"/>
    <s v="HM Amla"/>
    <s v="GJ Maxwell"/>
    <s v="YS Chahal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9"/>
    <n v="1"/>
    <s v="GJ Maxwell"/>
    <s v="HM Amla"/>
    <s v="TS Mills"/>
    <n v="0"/>
    <n v="1"/>
    <n v="1"/>
    <n v="0"/>
    <n v="0"/>
    <x v="0"/>
    <s v="NA"/>
    <s v="NA"/>
    <s v="legbyes"/>
    <s v="Kings XI Punjab"/>
    <s v="Royal Challengers Bangalore"/>
  </r>
  <r>
    <n v="1082598"/>
    <n v="2"/>
    <x v="49"/>
    <n v="9"/>
    <n v="2"/>
    <s v="HM Amla"/>
    <s v="GJ Maxwell"/>
    <s v="TS Mills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9"/>
    <n v="3"/>
    <s v="GJ Maxwell"/>
    <s v="HM Amla"/>
    <s v="TS Mills"/>
    <n v="4"/>
    <n v="0"/>
    <n v="4"/>
    <n v="0"/>
    <n v="0"/>
    <x v="0"/>
    <s v="NA"/>
    <s v="NA"/>
    <s v="NA"/>
    <s v="Kings XI Punjab"/>
    <s v="Royal Challengers Bangalore"/>
  </r>
  <r>
    <n v="1082598"/>
    <n v="2"/>
    <x v="49"/>
    <n v="9"/>
    <n v="4"/>
    <s v="GJ Maxwell"/>
    <s v="HM Amla"/>
    <s v="TS Mills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9"/>
    <n v="5"/>
    <s v="GJ Maxwell"/>
    <s v="HM Amla"/>
    <s v="TS Mills"/>
    <n v="6"/>
    <n v="0"/>
    <n v="6"/>
    <n v="0"/>
    <n v="0"/>
    <x v="0"/>
    <s v="NA"/>
    <s v="NA"/>
    <s v="NA"/>
    <s v="Kings XI Punjab"/>
    <s v="Royal Challengers Bangalore"/>
  </r>
  <r>
    <n v="1082598"/>
    <n v="2"/>
    <x v="49"/>
    <n v="9"/>
    <n v="6"/>
    <s v="GJ Maxwell"/>
    <s v="HM Amla"/>
    <s v="TS Mills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10"/>
    <n v="1"/>
    <s v="HM Amla"/>
    <s v="GJ Maxwell"/>
    <s v="YS Chahal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10"/>
    <n v="2"/>
    <s v="GJ Maxwell"/>
    <s v="HM Amla"/>
    <s v="YS Chahal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10"/>
    <n v="3"/>
    <s v="GJ Maxwell"/>
    <s v="HM Amla"/>
    <s v="YS Chahal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10"/>
    <n v="4"/>
    <s v="HM Amla"/>
    <s v="GJ Maxwell"/>
    <s v="YS Chahal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10"/>
    <n v="5"/>
    <s v="GJ Maxwell"/>
    <s v="HM Amla"/>
    <s v="YS Chahal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10"/>
    <n v="6"/>
    <s v="HM Amla"/>
    <s v="GJ Maxwell"/>
    <s v="YS Chahal"/>
    <n v="6"/>
    <n v="0"/>
    <n v="6"/>
    <n v="0"/>
    <n v="0"/>
    <x v="0"/>
    <s v="NA"/>
    <s v="NA"/>
    <s v="NA"/>
    <s v="Kings XI Punjab"/>
    <s v="Royal Challengers Bangalore"/>
  </r>
  <r>
    <n v="1082598"/>
    <n v="2"/>
    <x v="49"/>
    <n v="11"/>
    <n v="1"/>
    <s v="GJ Maxwell"/>
    <s v="HM Amla"/>
    <s v="SR Watson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11"/>
    <n v="2"/>
    <s v="HM Amla"/>
    <s v="GJ Maxwell"/>
    <s v="SR Watson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11"/>
    <n v="3"/>
    <s v="GJ Maxwell"/>
    <s v="HM Amla"/>
    <s v="SR Watson"/>
    <n v="0"/>
    <n v="1"/>
    <n v="1"/>
    <n v="0"/>
    <n v="0"/>
    <x v="0"/>
    <s v="NA"/>
    <s v="NA"/>
    <s v="legbyes"/>
    <s v="Kings XI Punjab"/>
    <s v="Royal Challengers Bangalore"/>
  </r>
  <r>
    <n v="1082598"/>
    <n v="2"/>
    <x v="49"/>
    <n v="11"/>
    <n v="4"/>
    <s v="HM Amla"/>
    <s v="GJ Maxwell"/>
    <s v="SR Watson"/>
    <n v="4"/>
    <n v="0"/>
    <n v="4"/>
    <n v="0"/>
    <n v="0"/>
    <x v="0"/>
    <s v="NA"/>
    <s v="NA"/>
    <s v="NA"/>
    <s v="Kings XI Punjab"/>
    <s v="Royal Challengers Bangalore"/>
  </r>
  <r>
    <n v="1082598"/>
    <n v="2"/>
    <x v="49"/>
    <n v="11"/>
    <n v="5"/>
    <s v="HM Amla"/>
    <s v="GJ Maxwell"/>
    <s v="SR Watson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11"/>
    <n v="6"/>
    <s v="GJ Maxwell"/>
    <s v="HM Amla"/>
    <s v="SR Watson"/>
    <n v="4"/>
    <n v="0"/>
    <n v="4"/>
    <n v="0"/>
    <n v="0"/>
    <x v="0"/>
    <s v="NA"/>
    <s v="NA"/>
    <s v="NA"/>
    <s v="Kings XI Punjab"/>
    <s v="Royal Challengers Bangalore"/>
  </r>
  <r>
    <n v="1082598"/>
    <n v="2"/>
    <x v="49"/>
    <n v="12"/>
    <n v="1"/>
    <s v="HM Amla"/>
    <s v="GJ Maxwell"/>
    <s v="P Negi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12"/>
    <n v="2"/>
    <s v="GJ Maxwell"/>
    <s v="HM Amla"/>
    <s v="P Negi"/>
    <n v="4"/>
    <n v="0"/>
    <n v="4"/>
    <n v="0"/>
    <n v="0"/>
    <x v="0"/>
    <s v="NA"/>
    <s v="NA"/>
    <s v="NA"/>
    <s v="Kings XI Punjab"/>
    <s v="Royal Challengers Bangalore"/>
  </r>
  <r>
    <n v="1082598"/>
    <n v="2"/>
    <x v="49"/>
    <n v="12"/>
    <n v="3"/>
    <s v="GJ Maxwell"/>
    <s v="HM Amla"/>
    <s v="P Negi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12"/>
    <n v="4"/>
    <s v="HM Amla"/>
    <s v="GJ Maxwell"/>
    <s v="P Negi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12"/>
    <n v="5"/>
    <s v="GJ Maxwell"/>
    <s v="HM Amla"/>
    <s v="P Negi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12"/>
    <n v="6"/>
    <s v="GJ Maxwell"/>
    <s v="HM Amla"/>
    <s v="P Negi"/>
    <n v="0"/>
    <n v="1"/>
    <n v="1"/>
    <n v="0"/>
    <n v="0"/>
    <x v="0"/>
    <s v="NA"/>
    <s v="NA"/>
    <s v="legbyes"/>
    <s v="Kings XI Punjab"/>
    <s v="Royal Challengers Bangalore"/>
  </r>
  <r>
    <n v="1082598"/>
    <n v="2"/>
    <x v="49"/>
    <n v="13"/>
    <n v="1"/>
    <s v="GJ Maxwell"/>
    <s v="HM Amla"/>
    <s v="B Stanlake"/>
    <n v="6"/>
    <n v="0"/>
    <n v="6"/>
    <n v="0"/>
    <n v="0"/>
    <x v="0"/>
    <s v="NA"/>
    <s v="NA"/>
    <s v="NA"/>
    <s v="Kings XI Punjab"/>
    <s v="Royal Challengers Bangalore"/>
  </r>
  <r>
    <n v="1082598"/>
    <n v="2"/>
    <x v="49"/>
    <n v="13"/>
    <n v="2"/>
    <s v="GJ Maxwell"/>
    <s v="HM Amla"/>
    <s v="B Stanlake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13"/>
    <n v="3"/>
    <s v="HM Amla"/>
    <s v="GJ Maxwell"/>
    <s v="B Stanlake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13"/>
    <n v="4"/>
    <s v="GJ Maxwell"/>
    <s v="HM Amla"/>
    <s v="B Stanlake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13"/>
    <n v="5"/>
    <s v="HM Amla"/>
    <s v="GJ Maxwell"/>
    <s v="B Stanlake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13"/>
    <n v="6"/>
    <s v="GJ Maxwell"/>
    <s v="HM Amla"/>
    <s v="B Stanlake"/>
    <n v="6"/>
    <n v="0"/>
    <n v="6"/>
    <n v="0"/>
    <n v="0"/>
    <x v="0"/>
    <s v="NA"/>
    <s v="NA"/>
    <s v="NA"/>
    <s v="Kings XI Punjab"/>
    <s v="Royal Challengers Bangalore"/>
  </r>
  <r>
    <n v="1082598"/>
    <n v="2"/>
    <x v="49"/>
    <n v="14"/>
    <n v="1"/>
    <s v="HM Amla"/>
    <s v="GJ Maxwell"/>
    <s v="YS Chahal"/>
    <n v="1"/>
    <n v="0"/>
    <n v="1"/>
    <n v="0"/>
    <n v="0"/>
    <x v="0"/>
    <s v="NA"/>
    <s v="NA"/>
    <s v="NA"/>
    <s v="Kings XI Punjab"/>
    <s v="Royal Challengers Bangalore"/>
  </r>
  <r>
    <n v="1082598"/>
    <n v="2"/>
    <x v="49"/>
    <n v="14"/>
    <n v="2"/>
    <s v="GJ Maxwell"/>
    <s v="HM Amla"/>
    <s v="YS Chahal"/>
    <n v="0"/>
    <n v="0"/>
    <n v="0"/>
    <n v="0"/>
    <n v="0"/>
    <x v="0"/>
    <s v="NA"/>
    <s v="NA"/>
    <s v="NA"/>
    <s v="Kings XI Punjab"/>
    <s v="Royal Challengers Bangalore"/>
  </r>
  <r>
    <n v="1082598"/>
    <n v="2"/>
    <x v="49"/>
    <n v="14"/>
    <n v="3"/>
    <s v="GJ Maxwell"/>
    <s v="HM Amla"/>
    <s v="YS Chahal"/>
    <n v="6"/>
    <n v="0"/>
    <n v="6"/>
    <n v="0"/>
    <n v="0"/>
    <x v="0"/>
    <s v="NA"/>
    <s v="NA"/>
    <s v="NA"/>
    <s v="Kings XI Punjab"/>
    <s v="Royal Challengers Bangalore"/>
  </r>
  <r>
    <n v="1082599"/>
    <n v="1"/>
    <x v="138"/>
    <n v="0"/>
    <n v="3"/>
    <s v="AP Tare"/>
    <s v="SW Billings"/>
    <s v="AB Dinda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0"/>
    <n v="4"/>
    <s v="AP Tare"/>
    <s v="SW Billings"/>
    <s v="AB Dinda"/>
    <n v="0"/>
    <n v="1"/>
    <n v="1"/>
    <n v="0"/>
    <n v="0"/>
    <x v="0"/>
    <s v="NA"/>
    <s v="NA"/>
    <s v="wides"/>
    <s v="Delhi Daredevils"/>
    <s v="Rising Pune Supergiant"/>
  </r>
  <r>
    <n v="1082599"/>
    <n v="1"/>
    <x v="138"/>
    <n v="0"/>
    <n v="6"/>
    <s v="SW Billings"/>
    <s v="AP Tare"/>
    <s v="AB Dinda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0"/>
    <n v="7"/>
    <s v="SW Billings"/>
    <s v="AP Tare"/>
    <s v="AB Dinda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0"/>
    <n v="5"/>
    <s v="AP Tare"/>
    <s v="SW Billings"/>
    <s v="AB Dinda"/>
    <n v="0"/>
    <n v="1"/>
    <n v="1"/>
    <n v="0"/>
    <n v="0"/>
    <x v="0"/>
    <s v="NA"/>
    <s v="NA"/>
    <s v="legbyes"/>
    <s v="Delhi Daredevils"/>
    <s v="Rising Pune Supergiant"/>
  </r>
  <r>
    <n v="1082599"/>
    <n v="1"/>
    <x v="138"/>
    <n v="0"/>
    <n v="1"/>
    <s v="AP Tare"/>
    <s v="SW Billings"/>
    <s v="AB Dinda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0"/>
    <n v="2"/>
    <s v="AP Tare"/>
    <s v="SW Billings"/>
    <s v="AB Dinda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1"/>
    <n v="1"/>
    <s v="AP Tare"/>
    <s v="SW Billings"/>
    <s v="DL Chahar"/>
    <n v="0"/>
    <n v="0"/>
    <n v="0"/>
    <n v="0"/>
    <n v="1"/>
    <x v="1"/>
    <s v="AP Tare"/>
    <s v="MS Dhoni"/>
    <s v="NA"/>
    <s v="Delhi Daredevils"/>
    <s v="Rising Pune Supergiant"/>
  </r>
  <r>
    <n v="1082599"/>
    <n v="1"/>
    <x v="138"/>
    <n v="1"/>
    <n v="2"/>
    <s v="SV Samson"/>
    <s v="SW Billings"/>
    <s v="DL Chahar"/>
    <n v="0"/>
    <n v="1"/>
    <n v="1"/>
    <n v="0"/>
    <n v="0"/>
    <x v="0"/>
    <s v="NA"/>
    <s v="NA"/>
    <s v="legbyes"/>
    <s v="Delhi Daredevils"/>
    <s v="Rising Pune Supergiant"/>
  </r>
  <r>
    <n v="1082599"/>
    <n v="1"/>
    <x v="138"/>
    <n v="1"/>
    <n v="3"/>
    <s v="SW Billings"/>
    <s v="SV Samson"/>
    <s v="DL Chaha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"/>
    <n v="4"/>
    <s v="SV Samson"/>
    <s v="SW Billings"/>
    <s v="DL Chahar"/>
    <n v="4"/>
    <n v="0"/>
    <n v="4"/>
    <n v="0"/>
    <n v="0"/>
    <x v="0"/>
    <s v="NA"/>
    <s v="NA"/>
    <s v="NA"/>
    <s v="Delhi Daredevils"/>
    <s v="Rising Pune Supergiant"/>
  </r>
  <r>
    <n v="1082599"/>
    <n v="1"/>
    <x v="138"/>
    <n v="1"/>
    <n v="5"/>
    <s v="SV Samson"/>
    <s v="SW Billings"/>
    <s v="DL Chahar"/>
    <n v="4"/>
    <n v="0"/>
    <n v="4"/>
    <n v="0"/>
    <n v="0"/>
    <x v="0"/>
    <s v="NA"/>
    <s v="NA"/>
    <s v="NA"/>
    <s v="Delhi Daredevils"/>
    <s v="Rising Pune Supergiant"/>
  </r>
  <r>
    <n v="1082599"/>
    <n v="1"/>
    <x v="138"/>
    <n v="1"/>
    <n v="6"/>
    <s v="SV Samson"/>
    <s v="SW Billings"/>
    <s v="DL Chaha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2"/>
    <n v="1"/>
    <s v="SV Samson"/>
    <s v="SW Billings"/>
    <s v="AB Dinda"/>
    <n v="4"/>
    <n v="0"/>
    <n v="4"/>
    <n v="0"/>
    <n v="0"/>
    <x v="0"/>
    <s v="NA"/>
    <s v="NA"/>
    <s v="NA"/>
    <s v="Delhi Daredevils"/>
    <s v="Rising Pune Supergiant"/>
  </r>
  <r>
    <n v="1082599"/>
    <n v="1"/>
    <x v="138"/>
    <n v="2"/>
    <n v="2"/>
    <s v="SV Samson"/>
    <s v="SW Billings"/>
    <s v="AB Dinda"/>
    <n v="4"/>
    <n v="0"/>
    <n v="4"/>
    <n v="0"/>
    <n v="0"/>
    <x v="0"/>
    <s v="NA"/>
    <s v="NA"/>
    <s v="NA"/>
    <s v="Delhi Daredevils"/>
    <s v="Rising Pune Supergiant"/>
  </r>
  <r>
    <n v="1082599"/>
    <n v="1"/>
    <x v="138"/>
    <n v="2"/>
    <n v="3"/>
    <s v="SV Samson"/>
    <s v="SW Billings"/>
    <s v="AB Dinda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2"/>
    <n v="4"/>
    <s v="SW Billings"/>
    <s v="SV Samson"/>
    <s v="AB Dinda"/>
    <n v="0"/>
    <n v="1"/>
    <n v="1"/>
    <n v="0"/>
    <n v="0"/>
    <x v="0"/>
    <s v="NA"/>
    <s v="NA"/>
    <s v="wides"/>
    <s v="Delhi Daredevils"/>
    <s v="Rising Pune Supergiant"/>
  </r>
  <r>
    <n v="1082599"/>
    <n v="1"/>
    <x v="138"/>
    <n v="2"/>
    <n v="5"/>
    <s v="SW Billings"/>
    <s v="SV Samson"/>
    <s v="AB Dinda"/>
    <n v="4"/>
    <n v="0"/>
    <n v="4"/>
    <n v="0"/>
    <n v="0"/>
    <x v="0"/>
    <s v="NA"/>
    <s v="NA"/>
    <s v="NA"/>
    <s v="Delhi Daredevils"/>
    <s v="Rising Pune Supergiant"/>
  </r>
  <r>
    <n v="1082599"/>
    <n v="1"/>
    <x v="138"/>
    <n v="2"/>
    <n v="6"/>
    <s v="SW Billings"/>
    <s v="SV Samson"/>
    <s v="AB Dinda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2"/>
    <n v="7"/>
    <s v="SV Samson"/>
    <s v="SW Billings"/>
    <s v="AB Dinda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3"/>
    <n v="1"/>
    <s v="SV Samson"/>
    <s v="SW Billings"/>
    <s v="DL Chahar"/>
    <n v="2"/>
    <n v="0"/>
    <n v="2"/>
    <n v="0"/>
    <n v="0"/>
    <x v="0"/>
    <s v="NA"/>
    <s v="NA"/>
    <s v="NA"/>
    <s v="Delhi Daredevils"/>
    <s v="Rising Pune Supergiant"/>
  </r>
  <r>
    <n v="1082599"/>
    <n v="1"/>
    <x v="138"/>
    <n v="3"/>
    <n v="2"/>
    <s v="SV Samson"/>
    <s v="SW Billings"/>
    <s v="DL Chahar"/>
    <n v="4"/>
    <n v="0"/>
    <n v="4"/>
    <n v="0"/>
    <n v="0"/>
    <x v="0"/>
    <s v="NA"/>
    <s v="NA"/>
    <s v="NA"/>
    <s v="Delhi Daredevils"/>
    <s v="Rising Pune Supergiant"/>
  </r>
  <r>
    <n v="1082599"/>
    <n v="1"/>
    <x v="138"/>
    <n v="3"/>
    <n v="3"/>
    <s v="SV Samson"/>
    <s v="SW Billings"/>
    <s v="DL Chaha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3"/>
    <n v="4"/>
    <s v="SW Billings"/>
    <s v="SV Samson"/>
    <s v="DL Chaha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3"/>
    <n v="5"/>
    <s v="SV Samson"/>
    <s v="SW Billings"/>
    <s v="DL Chahar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3"/>
    <n v="6"/>
    <s v="SV Samson"/>
    <s v="SW Billings"/>
    <s v="DL Chahar"/>
    <n v="0"/>
    <n v="1"/>
    <n v="1"/>
    <n v="0"/>
    <n v="0"/>
    <x v="0"/>
    <s v="NA"/>
    <s v="NA"/>
    <s v="wides"/>
    <s v="Delhi Daredevils"/>
    <s v="Rising Pune Supergiant"/>
  </r>
  <r>
    <n v="1082599"/>
    <n v="1"/>
    <x v="138"/>
    <n v="3"/>
    <n v="7"/>
    <s v="SV Samson"/>
    <s v="SW Billings"/>
    <s v="DL Chaha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4"/>
    <n v="1"/>
    <s v="SV Samson"/>
    <s v="SW Billings"/>
    <s v="BA Stokes"/>
    <n v="4"/>
    <n v="0"/>
    <n v="4"/>
    <n v="0"/>
    <n v="0"/>
    <x v="0"/>
    <s v="NA"/>
    <s v="NA"/>
    <s v="NA"/>
    <s v="Delhi Daredevils"/>
    <s v="Rising Pune Supergiant"/>
  </r>
  <r>
    <n v="1082599"/>
    <n v="1"/>
    <x v="138"/>
    <n v="4"/>
    <n v="2"/>
    <s v="SV Samson"/>
    <s v="SW Billings"/>
    <s v="BA Stokes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4"/>
    <n v="3"/>
    <s v="SV Samson"/>
    <s v="SW Billings"/>
    <s v="BA Stokes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4"/>
    <n v="4"/>
    <s v="SV Samson"/>
    <s v="SW Billings"/>
    <s v="BA Stokes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4"/>
    <n v="5"/>
    <s v="SW Billings"/>
    <s v="SV Samson"/>
    <s v="BA Stokes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4"/>
    <n v="6"/>
    <s v="SV Samson"/>
    <s v="SW Billings"/>
    <s v="BA Stokes"/>
    <n v="2"/>
    <n v="0"/>
    <n v="2"/>
    <n v="0"/>
    <n v="0"/>
    <x v="0"/>
    <s v="NA"/>
    <s v="NA"/>
    <s v="NA"/>
    <s v="Delhi Daredevils"/>
    <s v="Rising Pune Supergiant"/>
  </r>
  <r>
    <n v="1082599"/>
    <n v="1"/>
    <x v="138"/>
    <n v="5"/>
    <n v="1"/>
    <s v="SW Billings"/>
    <s v="SV Samson"/>
    <s v="DL Chahar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5"/>
    <n v="2"/>
    <s v="SW Billings"/>
    <s v="SV Samson"/>
    <s v="DL Chahar"/>
    <n v="0"/>
    <n v="1"/>
    <n v="1"/>
    <n v="0"/>
    <n v="0"/>
    <x v="0"/>
    <s v="NA"/>
    <s v="NA"/>
    <s v="wides"/>
    <s v="Delhi Daredevils"/>
    <s v="Rising Pune Supergiant"/>
  </r>
  <r>
    <n v="1082599"/>
    <n v="1"/>
    <x v="138"/>
    <n v="5"/>
    <n v="3"/>
    <s v="SW Billings"/>
    <s v="SV Samson"/>
    <s v="DL Chahar"/>
    <n v="4"/>
    <n v="0"/>
    <n v="4"/>
    <n v="0"/>
    <n v="0"/>
    <x v="0"/>
    <s v="NA"/>
    <s v="NA"/>
    <s v="NA"/>
    <s v="Delhi Daredevils"/>
    <s v="Rising Pune Supergiant"/>
  </r>
  <r>
    <n v="1082599"/>
    <n v="1"/>
    <x v="138"/>
    <n v="5"/>
    <n v="4"/>
    <s v="SW Billings"/>
    <s v="SV Samson"/>
    <s v="DL Chahar"/>
    <n v="4"/>
    <n v="0"/>
    <n v="4"/>
    <n v="0"/>
    <n v="0"/>
    <x v="0"/>
    <s v="NA"/>
    <s v="NA"/>
    <s v="NA"/>
    <s v="Delhi Daredevils"/>
    <s v="Rising Pune Supergiant"/>
  </r>
  <r>
    <n v="1082599"/>
    <n v="1"/>
    <x v="138"/>
    <n v="5"/>
    <n v="5"/>
    <s v="SW Billings"/>
    <s v="SV Samson"/>
    <s v="DL Chahar"/>
    <n v="4"/>
    <n v="0"/>
    <n v="4"/>
    <n v="0"/>
    <n v="0"/>
    <x v="0"/>
    <s v="NA"/>
    <s v="NA"/>
    <s v="NA"/>
    <s v="Delhi Daredevils"/>
    <s v="Rising Pune Supergiant"/>
  </r>
  <r>
    <n v="1082599"/>
    <n v="1"/>
    <x v="138"/>
    <n v="5"/>
    <n v="6"/>
    <s v="SW Billings"/>
    <s v="SV Samson"/>
    <s v="DL Chaha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5"/>
    <n v="7"/>
    <s v="SV Samson"/>
    <s v="SW Billings"/>
    <s v="DL Chaha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6"/>
    <n v="1"/>
    <s v="SV Samson"/>
    <s v="SW Billings"/>
    <s v="Imran Tahir"/>
    <n v="0"/>
    <n v="1"/>
    <n v="1"/>
    <n v="0"/>
    <n v="0"/>
    <x v="0"/>
    <s v="NA"/>
    <s v="NA"/>
    <s v="legbyes"/>
    <s v="Delhi Daredevils"/>
    <s v="Rising Pune Supergiant"/>
  </r>
  <r>
    <n v="1082599"/>
    <n v="1"/>
    <x v="138"/>
    <n v="6"/>
    <n v="2"/>
    <s v="SW Billings"/>
    <s v="SV Samson"/>
    <s v="Imran Tahir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6"/>
    <n v="3"/>
    <s v="SW Billings"/>
    <s v="SV Samson"/>
    <s v="Imran Tahi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6"/>
    <n v="4"/>
    <s v="SV Samson"/>
    <s v="SW Billings"/>
    <s v="Imran Tahi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6"/>
    <n v="5"/>
    <s v="SW Billings"/>
    <s v="SV Samson"/>
    <s v="Imran Tahi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6"/>
    <n v="6"/>
    <s v="SV Samson"/>
    <s v="SW Billings"/>
    <s v="Imran Tahir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7"/>
    <n v="1"/>
    <s v="SW Billings"/>
    <s v="SV Samson"/>
    <s v="A Zampa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7"/>
    <n v="2"/>
    <s v="SV Samson"/>
    <s v="SW Billings"/>
    <s v="A Zampa"/>
    <n v="2"/>
    <n v="0"/>
    <n v="2"/>
    <n v="0"/>
    <n v="0"/>
    <x v="0"/>
    <s v="NA"/>
    <s v="NA"/>
    <s v="NA"/>
    <s v="Delhi Daredevils"/>
    <s v="Rising Pune Supergiant"/>
  </r>
  <r>
    <n v="1082599"/>
    <n v="1"/>
    <x v="138"/>
    <n v="7"/>
    <n v="3"/>
    <s v="SV Samson"/>
    <s v="SW Billings"/>
    <s v="A Zampa"/>
    <n v="2"/>
    <n v="0"/>
    <n v="2"/>
    <n v="0"/>
    <n v="0"/>
    <x v="0"/>
    <s v="NA"/>
    <s v="NA"/>
    <s v="NA"/>
    <s v="Delhi Daredevils"/>
    <s v="Rising Pune Supergiant"/>
  </r>
  <r>
    <n v="1082599"/>
    <n v="1"/>
    <x v="138"/>
    <n v="7"/>
    <n v="4"/>
    <s v="SV Samson"/>
    <s v="SW Billings"/>
    <s v="A Zampa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7"/>
    <n v="5"/>
    <s v="SV Samson"/>
    <s v="SW Billings"/>
    <s v="A Zampa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7"/>
    <n v="6"/>
    <s v="SV Samson"/>
    <s v="SW Billings"/>
    <s v="A Zampa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8"/>
    <n v="1"/>
    <s v="SW Billings"/>
    <s v="SV Samson"/>
    <s v="Imran Tahir"/>
    <n v="0"/>
    <n v="0"/>
    <n v="0"/>
    <n v="0"/>
    <n v="1"/>
    <x v="2"/>
    <s v="SW Billings"/>
    <s v="NA"/>
    <s v="NA"/>
    <s v="Delhi Daredevils"/>
    <s v="Rising Pune Supergiant"/>
  </r>
  <r>
    <n v="1082599"/>
    <n v="1"/>
    <x v="138"/>
    <n v="8"/>
    <n v="2"/>
    <s v="RR Pant"/>
    <s v="SV Samson"/>
    <s v="Imran Tahi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8"/>
    <n v="3"/>
    <s v="SV Samson"/>
    <s v="RR Pant"/>
    <s v="Imran Tahi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8"/>
    <n v="4"/>
    <s v="RR Pant"/>
    <s v="SV Samson"/>
    <s v="Imran Tahi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8"/>
    <n v="5"/>
    <s v="SV Samson"/>
    <s v="RR Pant"/>
    <s v="Imran Tahi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8"/>
    <n v="6"/>
    <s v="RR Pant"/>
    <s v="SV Samson"/>
    <s v="Imran Tahi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9"/>
    <n v="1"/>
    <s v="RR Pant"/>
    <s v="SV Samson"/>
    <s v="R Bhatia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9"/>
    <n v="2"/>
    <s v="SV Samson"/>
    <s v="RR Pant"/>
    <s v="R Bhatia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9"/>
    <n v="3"/>
    <s v="RR Pant"/>
    <s v="SV Samson"/>
    <s v="R Bhatia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9"/>
    <n v="4"/>
    <s v="SV Samson"/>
    <s v="RR Pant"/>
    <s v="R Bhatia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9"/>
    <n v="5"/>
    <s v="RR Pant"/>
    <s v="SV Samson"/>
    <s v="R Bhatia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9"/>
    <n v="6"/>
    <s v="SV Samson"/>
    <s v="RR Pant"/>
    <s v="R Bhatia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10"/>
    <n v="1"/>
    <s v="RR Pant"/>
    <s v="SV Samson"/>
    <s v="A Zampa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0"/>
    <n v="2"/>
    <s v="SV Samson"/>
    <s v="RR Pant"/>
    <s v="A Zampa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0"/>
    <n v="3"/>
    <s v="RR Pant"/>
    <s v="SV Samson"/>
    <s v="A Zampa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10"/>
    <n v="4"/>
    <s v="RR Pant"/>
    <s v="SV Samson"/>
    <s v="A Zampa"/>
    <n v="4"/>
    <n v="0"/>
    <n v="4"/>
    <n v="0"/>
    <n v="0"/>
    <x v="0"/>
    <s v="NA"/>
    <s v="NA"/>
    <s v="NA"/>
    <s v="Delhi Daredevils"/>
    <s v="Rising Pune Supergiant"/>
  </r>
  <r>
    <n v="1082599"/>
    <n v="1"/>
    <x v="138"/>
    <n v="10"/>
    <n v="5"/>
    <s v="RR Pant"/>
    <s v="SV Samson"/>
    <s v="A Zampa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10"/>
    <n v="6"/>
    <s v="RR Pant"/>
    <s v="SV Samson"/>
    <s v="A Zampa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1"/>
    <n v="1"/>
    <s v="RR Pant"/>
    <s v="SV Samson"/>
    <s v="R Bhatia"/>
    <n v="6"/>
    <n v="0"/>
    <n v="6"/>
    <n v="0"/>
    <n v="0"/>
    <x v="0"/>
    <s v="NA"/>
    <s v="NA"/>
    <s v="NA"/>
    <s v="Delhi Daredevils"/>
    <s v="Rising Pune Supergiant"/>
  </r>
  <r>
    <n v="1082599"/>
    <n v="1"/>
    <x v="138"/>
    <n v="11"/>
    <n v="2"/>
    <s v="RR Pant"/>
    <s v="SV Samson"/>
    <s v="R Bhatia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1"/>
    <n v="3"/>
    <s v="SV Samson"/>
    <s v="RR Pant"/>
    <s v="R Bhatia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1"/>
    <n v="4"/>
    <s v="RR Pant"/>
    <s v="SV Samson"/>
    <s v="R Bhatia"/>
    <n v="6"/>
    <n v="0"/>
    <n v="6"/>
    <n v="0"/>
    <n v="0"/>
    <x v="0"/>
    <s v="NA"/>
    <s v="NA"/>
    <s v="NA"/>
    <s v="Delhi Daredevils"/>
    <s v="Rising Pune Supergiant"/>
  </r>
  <r>
    <n v="1082599"/>
    <n v="1"/>
    <x v="138"/>
    <n v="11"/>
    <n v="5"/>
    <s v="RR Pant"/>
    <s v="SV Samson"/>
    <s v="R Bhatia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1"/>
    <n v="6"/>
    <s v="SV Samson"/>
    <s v="RR Pant"/>
    <s v="R Bhatia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2"/>
    <n v="1"/>
    <s v="SV Samson"/>
    <s v="RR Pant"/>
    <s v="Imran Tahi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2"/>
    <n v="2"/>
    <s v="RR Pant"/>
    <s v="SV Samson"/>
    <s v="Imran Tahir"/>
    <n v="2"/>
    <n v="0"/>
    <n v="2"/>
    <n v="0"/>
    <n v="0"/>
    <x v="0"/>
    <s v="NA"/>
    <s v="NA"/>
    <s v="NA"/>
    <s v="Delhi Daredevils"/>
    <s v="Rising Pune Supergiant"/>
  </r>
  <r>
    <n v="1082599"/>
    <n v="1"/>
    <x v="138"/>
    <n v="12"/>
    <n v="3"/>
    <s v="RR Pant"/>
    <s v="SV Samson"/>
    <s v="Imran Tahir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12"/>
    <n v="4"/>
    <s v="RR Pant"/>
    <s v="SV Samson"/>
    <s v="Imran Tahi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2"/>
    <n v="5"/>
    <s v="SV Samson"/>
    <s v="RR Pant"/>
    <s v="Imran Tahir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12"/>
    <n v="6"/>
    <s v="SV Samson"/>
    <s v="RR Pant"/>
    <s v="Imran Tahir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13"/>
    <n v="1"/>
    <s v="RR Pant"/>
    <s v="SV Samson"/>
    <s v="BA Stokes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3"/>
    <n v="2"/>
    <s v="SV Samson"/>
    <s v="RR Pant"/>
    <s v="BA Stokes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3"/>
    <n v="3"/>
    <s v="RR Pant"/>
    <s v="SV Samson"/>
    <s v="BA Stokes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3"/>
    <n v="4"/>
    <s v="SV Samson"/>
    <s v="RR Pant"/>
    <s v="BA Stokes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13"/>
    <n v="5"/>
    <s v="SV Samson"/>
    <s v="RR Pant"/>
    <s v="BA Stokes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3"/>
    <n v="6"/>
    <s v="RR Pant"/>
    <s v="SV Samson"/>
    <s v="BA Stokes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14"/>
    <n v="1"/>
    <s v="SV Samson"/>
    <s v="RR Pant"/>
    <s v="A Zampa"/>
    <n v="2"/>
    <n v="0"/>
    <n v="2"/>
    <n v="0"/>
    <n v="0"/>
    <x v="0"/>
    <s v="NA"/>
    <s v="NA"/>
    <s v="NA"/>
    <s v="Delhi Daredevils"/>
    <s v="Rising Pune Supergiant"/>
  </r>
  <r>
    <n v="1082599"/>
    <n v="1"/>
    <x v="138"/>
    <n v="14"/>
    <n v="2"/>
    <s v="SV Samson"/>
    <s v="RR Pant"/>
    <s v="A Zampa"/>
    <n v="2"/>
    <n v="0"/>
    <n v="2"/>
    <n v="0"/>
    <n v="0"/>
    <x v="0"/>
    <s v="NA"/>
    <s v="NA"/>
    <s v="NA"/>
    <s v="Delhi Daredevils"/>
    <s v="Rising Pune Supergiant"/>
  </r>
  <r>
    <n v="1082599"/>
    <n v="1"/>
    <x v="138"/>
    <n v="14"/>
    <n v="3"/>
    <s v="SV Samson"/>
    <s v="RR Pant"/>
    <s v="A Zampa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14"/>
    <n v="4"/>
    <s v="SV Samson"/>
    <s v="RR Pant"/>
    <s v="A Zampa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14"/>
    <n v="5"/>
    <s v="SV Samson"/>
    <s v="RR Pant"/>
    <s v="A Zampa"/>
    <n v="6"/>
    <n v="0"/>
    <n v="6"/>
    <n v="0"/>
    <n v="0"/>
    <x v="0"/>
    <s v="NA"/>
    <s v="NA"/>
    <s v="NA"/>
    <s v="Delhi Daredevils"/>
    <s v="Rising Pune Supergiant"/>
  </r>
  <r>
    <n v="1082599"/>
    <n v="1"/>
    <x v="138"/>
    <n v="14"/>
    <n v="6"/>
    <s v="SV Samson"/>
    <s v="RR Pant"/>
    <s v="A Zampa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5"/>
    <n v="1"/>
    <s v="SV Samson"/>
    <s v="RR Pant"/>
    <s v="BA Stokes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5"/>
    <n v="2"/>
    <s v="RR Pant"/>
    <s v="SV Samson"/>
    <s v="BA Stokes"/>
    <n v="0"/>
    <n v="0"/>
    <n v="0"/>
    <n v="0"/>
    <n v="1"/>
    <x v="3"/>
    <s v="RR Pant"/>
    <s v="MA Agarwal"/>
    <s v="NA"/>
    <s v="Delhi Daredevils"/>
    <s v="Rising Pune Supergiant"/>
  </r>
  <r>
    <n v="1082599"/>
    <n v="1"/>
    <x v="138"/>
    <n v="15"/>
    <n v="3"/>
    <s v="SV Samson"/>
    <s v="CJ Anderson"/>
    <s v="BA Stokes"/>
    <n v="4"/>
    <n v="0"/>
    <n v="4"/>
    <n v="0"/>
    <n v="0"/>
    <x v="0"/>
    <s v="NA"/>
    <s v="NA"/>
    <s v="NA"/>
    <s v="Delhi Daredevils"/>
    <s v="Rising Pune Supergiant"/>
  </r>
  <r>
    <n v="1082599"/>
    <n v="1"/>
    <x v="138"/>
    <n v="15"/>
    <n v="4"/>
    <s v="SV Samson"/>
    <s v="CJ Anderson"/>
    <s v="BA Stokes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5"/>
    <n v="5"/>
    <s v="CJ Anderson"/>
    <s v="SV Samson"/>
    <s v="BA Stokes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15"/>
    <n v="6"/>
    <s v="CJ Anderson"/>
    <s v="SV Samson"/>
    <s v="BA Stokes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16"/>
    <n v="4"/>
    <s v="CJ Anderson"/>
    <s v="SV Samson"/>
    <s v="Imran Tahi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6"/>
    <n v="5"/>
    <s v="SV Samson"/>
    <s v="CJ Anderson"/>
    <s v="Imran Tahir"/>
    <n v="6"/>
    <n v="0"/>
    <n v="6"/>
    <n v="0"/>
    <n v="0"/>
    <x v="0"/>
    <s v="NA"/>
    <s v="NA"/>
    <s v="NA"/>
    <s v="Delhi Daredevils"/>
    <s v="Rising Pune Supergiant"/>
  </r>
  <r>
    <n v="1082599"/>
    <n v="1"/>
    <x v="138"/>
    <n v="16"/>
    <n v="6"/>
    <s v="SV Samson"/>
    <s v="CJ Anderson"/>
    <s v="Imran Tahir"/>
    <n v="2"/>
    <n v="0"/>
    <n v="2"/>
    <n v="0"/>
    <n v="0"/>
    <x v="0"/>
    <s v="NA"/>
    <s v="NA"/>
    <s v="NA"/>
    <s v="Delhi Daredevils"/>
    <s v="Rising Pune Supergiant"/>
  </r>
  <r>
    <n v="1082599"/>
    <n v="1"/>
    <x v="138"/>
    <n v="16"/>
    <n v="7"/>
    <s v="SV Samson"/>
    <s v="CJ Anderson"/>
    <s v="Imran Tahi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6"/>
    <n v="1"/>
    <s v="SV Samson"/>
    <s v="CJ Anderson"/>
    <s v="Imran Tahir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16"/>
    <n v="2"/>
    <s v="SV Samson"/>
    <s v="CJ Anderson"/>
    <s v="Imran Tahir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6"/>
    <n v="3"/>
    <s v="CJ Anderson"/>
    <s v="SV Samson"/>
    <s v="Imran Tahir"/>
    <n v="0"/>
    <n v="1"/>
    <n v="1"/>
    <n v="0"/>
    <n v="0"/>
    <x v="0"/>
    <s v="NA"/>
    <s v="NA"/>
    <s v="wides"/>
    <s v="Delhi Daredevils"/>
    <s v="Rising Pune Supergiant"/>
  </r>
  <r>
    <n v="1082599"/>
    <n v="1"/>
    <x v="138"/>
    <n v="17"/>
    <n v="1"/>
    <s v="SV Samson"/>
    <s v="CJ Anderson"/>
    <s v="AB Dinda"/>
    <n v="6"/>
    <n v="0"/>
    <n v="6"/>
    <n v="0"/>
    <n v="0"/>
    <x v="0"/>
    <s v="NA"/>
    <s v="NA"/>
    <s v="NA"/>
    <s v="Delhi Daredevils"/>
    <s v="Rising Pune Supergiant"/>
  </r>
  <r>
    <n v="1082599"/>
    <n v="1"/>
    <x v="138"/>
    <n v="17"/>
    <n v="2"/>
    <s v="SV Samson"/>
    <s v="CJ Anderson"/>
    <s v="AB Dinda"/>
    <n v="2"/>
    <n v="0"/>
    <n v="2"/>
    <n v="0"/>
    <n v="0"/>
    <x v="0"/>
    <s v="NA"/>
    <s v="NA"/>
    <s v="NA"/>
    <s v="Delhi Daredevils"/>
    <s v="Rising Pune Supergiant"/>
  </r>
  <r>
    <n v="1082599"/>
    <n v="1"/>
    <x v="138"/>
    <n v="17"/>
    <n v="3"/>
    <s v="SV Samson"/>
    <s v="CJ Anderson"/>
    <s v="AB Dinda"/>
    <n v="0"/>
    <n v="0"/>
    <n v="0"/>
    <n v="0"/>
    <n v="0"/>
    <x v="0"/>
    <s v="NA"/>
    <s v="NA"/>
    <s v="NA"/>
    <s v="Delhi Daredevils"/>
    <s v="Rising Pune Supergiant"/>
  </r>
  <r>
    <n v="1082599"/>
    <n v="1"/>
    <x v="138"/>
    <n v="17"/>
    <n v="4"/>
    <s v="SV Samson"/>
    <s v="CJ Anderson"/>
    <s v="AB Dinda"/>
    <n v="6"/>
    <n v="0"/>
    <n v="6"/>
    <n v="0"/>
    <n v="0"/>
    <x v="0"/>
    <s v="NA"/>
    <s v="NA"/>
    <s v="NA"/>
    <s v="Delhi Daredevils"/>
    <s v="Rising Pune Supergiant"/>
  </r>
  <r>
    <n v="1082599"/>
    <n v="1"/>
    <x v="138"/>
    <n v="17"/>
    <n v="5"/>
    <s v="SV Samson"/>
    <s v="CJ Anderson"/>
    <s v="AB Dinda"/>
    <n v="4"/>
    <n v="0"/>
    <n v="4"/>
    <n v="0"/>
    <n v="0"/>
    <x v="0"/>
    <s v="NA"/>
    <s v="NA"/>
    <s v="NA"/>
    <s v="Delhi Daredevils"/>
    <s v="Rising Pune Supergiant"/>
  </r>
  <r>
    <n v="1082599"/>
    <n v="1"/>
    <x v="138"/>
    <n v="17"/>
    <n v="6"/>
    <s v="SV Samson"/>
    <s v="CJ Anderson"/>
    <s v="AB Dinda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8"/>
    <n v="1"/>
    <s v="SV Samson"/>
    <s v="CJ Anderson"/>
    <s v="A Zampa"/>
    <n v="6"/>
    <n v="0"/>
    <n v="6"/>
    <n v="0"/>
    <n v="0"/>
    <x v="0"/>
    <s v="NA"/>
    <s v="NA"/>
    <s v="NA"/>
    <s v="Delhi Daredevils"/>
    <s v="Rising Pune Supergiant"/>
  </r>
  <r>
    <n v="1082599"/>
    <n v="1"/>
    <x v="138"/>
    <n v="18"/>
    <n v="2"/>
    <s v="SV Samson"/>
    <s v="CJ Anderson"/>
    <s v="A Zampa"/>
    <n v="0"/>
    <n v="0"/>
    <n v="0"/>
    <n v="0"/>
    <n v="1"/>
    <x v="2"/>
    <s v="SV Samson"/>
    <s v="NA"/>
    <s v="NA"/>
    <s v="Delhi Daredevils"/>
    <s v="Rising Pune Supergiant"/>
  </r>
  <r>
    <n v="1082599"/>
    <n v="1"/>
    <x v="138"/>
    <n v="18"/>
    <n v="3"/>
    <s v="CH Morris"/>
    <s v="CJ Anderson"/>
    <s v="A Zampa"/>
    <n v="4"/>
    <n v="0"/>
    <n v="4"/>
    <n v="0"/>
    <n v="0"/>
    <x v="0"/>
    <s v="NA"/>
    <s v="NA"/>
    <s v="NA"/>
    <s v="Delhi Daredevils"/>
    <s v="Rising Pune Supergiant"/>
  </r>
  <r>
    <n v="1082599"/>
    <n v="1"/>
    <x v="138"/>
    <n v="18"/>
    <n v="4"/>
    <s v="CH Morris"/>
    <s v="CJ Anderson"/>
    <s v="A Zampa"/>
    <n v="2"/>
    <n v="0"/>
    <n v="2"/>
    <n v="0"/>
    <n v="0"/>
    <x v="0"/>
    <s v="NA"/>
    <s v="NA"/>
    <s v="NA"/>
    <s v="Delhi Daredevils"/>
    <s v="Rising Pune Supergiant"/>
  </r>
  <r>
    <n v="1082599"/>
    <n v="1"/>
    <x v="138"/>
    <n v="18"/>
    <n v="5"/>
    <s v="CH Morris"/>
    <s v="CJ Anderson"/>
    <s v="A Zampa"/>
    <n v="6"/>
    <n v="0"/>
    <n v="6"/>
    <n v="0"/>
    <n v="0"/>
    <x v="0"/>
    <s v="NA"/>
    <s v="NA"/>
    <s v="NA"/>
    <s v="Delhi Daredevils"/>
    <s v="Rising Pune Supergiant"/>
  </r>
  <r>
    <n v="1082599"/>
    <n v="1"/>
    <x v="138"/>
    <n v="18"/>
    <n v="6"/>
    <s v="CH Morris"/>
    <s v="CJ Anderson"/>
    <s v="A Zampa"/>
    <n v="4"/>
    <n v="0"/>
    <n v="4"/>
    <n v="0"/>
    <n v="0"/>
    <x v="0"/>
    <s v="NA"/>
    <s v="NA"/>
    <s v="NA"/>
    <s v="Delhi Daredevils"/>
    <s v="Rising Pune Supergiant"/>
  </r>
  <r>
    <n v="1082599"/>
    <n v="1"/>
    <x v="138"/>
    <n v="19"/>
    <n v="1"/>
    <s v="CJ Anderson"/>
    <s v="CH Morris"/>
    <s v="BA Stokes"/>
    <n v="1"/>
    <n v="0"/>
    <n v="1"/>
    <n v="0"/>
    <n v="0"/>
    <x v="0"/>
    <s v="NA"/>
    <s v="NA"/>
    <s v="NA"/>
    <s v="Delhi Daredevils"/>
    <s v="Rising Pune Supergiant"/>
  </r>
  <r>
    <n v="1082599"/>
    <n v="1"/>
    <x v="138"/>
    <n v="19"/>
    <n v="2"/>
    <s v="CH Morris"/>
    <s v="CJ Anderson"/>
    <s v="BA Stokes"/>
    <n v="4"/>
    <n v="0"/>
    <n v="4"/>
    <n v="0"/>
    <n v="0"/>
    <x v="0"/>
    <s v="NA"/>
    <s v="NA"/>
    <s v="NA"/>
    <s v="Delhi Daredevils"/>
    <s v="Rising Pune Supergiant"/>
  </r>
  <r>
    <n v="1082599"/>
    <n v="1"/>
    <x v="138"/>
    <n v="19"/>
    <n v="3"/>
    <s v="CH Morris"/>
    <s v="CJ Anderson"/>
    <s v="BA Stokes"/>
    <n v="2"/>
    <n v="0"/>
    <n v="2"/>
    <n v="0"/>
    <n v="0"/>
    <x v="0"/>
    <s v="NA"/>
    <s v="NA"/>
    <s v="NA"/>
    <s v="Delhi Daredevils"/>
    <s v="Rising Pune Supergiant"/>
  </r>
  <r>
    <n v="1082599"/>
    <n v="1"/>
    <x v="138"/>
    <n v="19"/>
    <n v="4"/>
    <s v="CH Morris"/>
    <s v="CJ Anderson"/>
    <s v="BA Stokes"/>
    <n v="4"/>
    <n v="0"/>
    <n v="4"/>
    <n v="0"/>
    <n v="0"/>
    <x v="0"/>
    <s v="NA"/>
    <s v="NA"/>
    <s v="NA"/>
    <s v="Delhi Daredevils"/>
    <s v="Rising Pune Supergiant"/>
  </r>
  <r>
    <n v="1082599"/>
    <n v="1"/>
    <x v="138"/>
    <n v="19"/>
    <n v="5"/>
    <s v="CH Morris"/>
    <s v="CJ Anderson"/>
    <s v="BA Stokes"/>
    <n v="6"/>
    <n v="0"/>
    <n v="6"/>
    <n v="0"/>
    <n v="0"/>
    <x v="0"/>
    <s v="NA"/>
    <s v="NA"/>
    <s v="NA"/>
    <s v="Delhi Daredevils"/>
    <s v="Rising Pune Supergiant"/>
  </r>
  <r>
    <n v="1082599"/>
    <n v="1"/>
    <x v="138"/>
    <n v="19"/>
    <n v="6"/>
    <s v="CH Morris"/>
    <s v="CJ Anderson"/>
    <s v="BA Stokes"/>
    <n v="6"/>
    <n v="0"/>
    <n v="6"/>
    <n v="0"/>
    <n v="0"/>
    <x v="0"/>
    <s v="NA"/>
    <s v="NA"/>
    <s v="NA"/>
    <s v="Delhi Daredevils"/>
    <s v="Rising Pune Supergiant"/>
  </r>
  <r>
    <n v="1082599"/>
    <n v="2"/>
    <x v="139"/>
    <n v="0"/>
    <n v="1"/>
    <s v="AM Rahane"/>
    <s v="MA Agarwal"/>
    <s v="S Nadeem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0"/>
    <n v="2"/>
    <s v="MA Agarwal"/>
    <s v="AM Rahane"/>
    <s v="S Nadeem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0"/>
    <n v="3"/>
    <s v="AM Rahane"/>
    <s v="MA Agarwal"/>
    <s v="S Nadeem"/>
    <n v="0"/>
    <n v="1"/>
    <n v="1"/>
    <n v="0"/>
    <n v="0"/>
    <x v="0"/>
    <s v="NA"/>
    <s v="NA"/>
    <s v="wides"/>
    <s v="Rising Pune Supergiant"/>
    <s v="Delhi Daredevils"/>
  </r>
  <r>
    <n v="1082599"/>
    <n v="2"/>
    <x v="139"/>
    <n v="0"/>
    <n v="4"/>
    <s v="AM Rahane"/>
    <s v="MA Agarwal"/>
    <s v="S Nadeem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0"/>
    <n v="5"/>
    <s v="MA Agarwal"/>
    <s v="AM Rahane"/>
    <s v="S Nadeem"/>
    <n v="4"/>
    <n v="0"/>
    <n v="4"/>
    <n v="0"/>
    <n v="0"/>
    <x v="0"/>
    <s v="NA"/>
    <s v="NA"/>
    <s v="NA"/>
    <s v="Rising Pune Supergiant"/>
    <s v="Delhi Daredevils"/>
  </r>
  <r>
    <n v="1082599"/>
    <n v="2"/>
    <x v="139"/>
    <n v="0"/>
    <n v="6"/>
    <s v="MA Agarwal"/>
    <s v="AM Rahane"/>
    <s v="S Nadeem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0"/>
    <n v="7"/>
    <s v="AM Rahane"/>
    <s v="MA Agarwal"/>
    <s v="S Nadeem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1"/>
    <n v="1"/>
    <s v="AM Rahane"/>
    <s v="MA Agarwal"/>
    <s v="PJ Cummins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1"/>
    <n v="2"/>
    <s v="MA Agarwal"/>
    <s v="AM Rahane"/>
    <s v="PJ Cummins"/>
    <n v="2"/>
    <n v="0"/>
    <n v="2"/>
    <n v="0"/>
    <n v="0"/>
    <x v="0"/>
    <s v="NA"/>
    <s v="NA"/>
    <s v="NA"/>
    <s v="Rising Pune Supergiant"/>
    <s v="Delhi Daredevils"/>
  </r>
  <r>
    <n v="1082599"/>
    <n v="2"/>
    <x v="139"/>
    <n v="1"/>
    <n v="3"/>
    <s v="MA Agarwal"/>
    <s v="AM Rahane"/>
    <s v="PJ Cummins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1"/>
    <n v="4"/>
    <s v="MA Agarwal"/>
    <s v="AM Rahane"/>
    <s v="PJ Cummins"/>
    <n v="0"/>
    <n v="1"/>
    <n v="1"/>
    <n v="0"/>
    <n v="0"/>
    <x v="0"/>
    <s v="NA"/>
    <s v="NA"/>
    <s v="wides"/>
    <s v="Rising Pune Supergiant"/>
    <s v="Delhi Daredevils"/>
  </r>
  <r>
    <n v="1082599"/>
    <n v="2"/>
    <x v="139"/>
    <n v="1"/>
    <n v="5"/>
    <s v="MA Agarwal"/>
    <s v="AM Rahane"/>
    <s v="PJ Cummins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1"/>
    <n v="6"/>
    <s v="AM Rahane"/>
    <s v="MA Agarwal"/>
    <s v="PJ Cummins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1"/>
    <n v="7"/>
    <s v="MA Agarwal"/>
    <s v="AM Rahane"/>
    <s v="PJ Cummins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2"/>
    <n v="5"/>
    <s v="AM Rahane"/>
    <s v="MA Agarwal"/>
    <s v="Z Khan"/>
    <n v="2"/>
    <n v="0"/>
    <n v="2"/>
    <n v="0"/>
    <n v="0"/>
    <x v="0"/>
    <s v="NA"/>
    <s v="NA"/>
    <s v="NA"/>
    <s v="Rising Pune Supergiant"/>
    <s v="Delhi Daredevils"/>
  </r>
  <r>
    <n v="1082599"/>
    <n v="2"/>
    <x v="139"/>
    <n v="2"/>
    <n v="6"/>
    <s v="AM Rahane"/>
    <s v="MA Agarwal"/>
    <s v="Z Khan"/>
    <n v="0"/>
    <n v="0"/>
    <n v="0"/>
    <n v="0"/>
    <n v="1"/>
    <x v="1"/>
    <s v="AM Rahane"/>
    <s v="SV Samson"/>
    <s v="NA"/>
    <s v="Rising Pune Supergiant"/>
    <s v="Delhi Daredevils"/>
  </r>
  <r>
    <n v="1082599"/>
    <n v="2"/>
    <x v="139"/>
    <n v="2"/>
    <n v="1"/>
    <s v="MA Agarwal"/>
    <s v="AM Rahane"/>
    <s v="Z Khan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2"/>
    <n v="2"/>
    <s v="AM Rahane"/>
    <s v="MA Agarwal"/>
    <s v="Z Khan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2"/>
    <n v="3"/>
    <s v="MA Agarwal"/>
    <s v="AM Rahane"/>
    <s v="Z Khan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2"/>
    <n v="4"/>
    <s v="AM Rahane"/>
    <s v="MA Agarwal"/>
    <s v="Z Khan"/>
    <n v="2"/>
    <n v="0"/>
    <n v="2"/>
    <n v="0"/>
    <n v="0"/>
    <x v="0"/>
    <s v="NA"/>
    <s v="NA"/>
    <s v="NA"/>
    <s v="Rising Pune Supergiant"/>
    <s v="Delhi Daredevils"/>
  </r>
  <r>
    <n v="1082599"/>
    <n v="2"/>
    <x v="139"/>
    <n v="3"/>
    <n v="1"/>
    <s v="F du Plessis"/>
    <s v="MA Agarwal"/>
    <s v="CH Morris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3"/>
    <n v="2"/>
    <s v="MA Agarwal"/>
    <s v="F du Plessis"/>
    <s v="CH Morris"/>
    <n v="4"/>
    <n v="0"/>
    <n v="4"/>
    <n v="0"/>
    <n v="0"/>
    <x v="0"/>
    <s v="NA"/>
    <s v="NA"/>
    <s v="NA"/>
    <s v="Rising Pune Supergiant"/>
    <s v="Delhi Daredevils"/>
  </r>
  <r>
    <n v="1082599"/>
    <n v="2"/>
    <x v="139"/>
    <n v="3"/>
    <n v="3"/>
    <s v="MA Agarwal"/>
    <s v="F du Plessis"/>
    <s v="CH Morris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3"/>
    <n v="4"/>
    <s v="MA Agarwal"/>
    <s v="F du Plessis"/>
    <s v="CH Morris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3"/>
    <n v="5"/>
    <s v="MA Agarwal"/>
    <s v="F du Plessis"/>
    <s v="CH Morris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3"/>
    <n v="6"/>
    <s v="MA Agarwal"/>
    <s v="F du Plessis"/>
    <s v="CH Morris"/>
    <n v="2"/>
    <n v="0"/>
    <n v="2"/>
    <n v="0"/>
    <n v="0"/>
    <x v="0"/>
    <s v="NA"/>
    <s v="NA"/>
    <s v="NA"/>
    <s v="Rising Pune Supergiant"/>
    <s v="Delhi Daredevils"/>
  </r>
  <r>
    <n v="1082599"/>
    <n v="2"/>
    <x v="139"/>
    <n v="4"/>
    <n v="1"/>
    <s v="F du Plessis"/>
    <s v="MA Agarwal"/>
    <s v="Z Khan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4"/>
    <n v="2"/>
    <s v="MA Agarwal"/>
    <s v="F du Plessis"/>
    <s v="Z Khan"/>
    <n v="2"/>
    <n v="0"/>
    <n v="2"/>
    <n v="0"/>
    <n v="0"/>
    <x v="0"/>
    <s v="NA"/>
    <s v="NA"/>
    <s v="NA"/>
    <s v="Rising Pune Supergiant"/>
    <s v="Delhi Daredevils"/>
  </r>
  <r>
    <n v="1082599"/>
    <n v="2"/>
    <x v="139"/>
    <n v="4"/>
    <n v="3"/>
    <s v="MA Agarwal"/>
    <s v="F du Plessis"/>
    <s v="Z Khan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4"/>
    <n v="4"/>
    <s v="MA Agarwal"/>
    <s v="F du Plessis"/>
    <s v="Z Khan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4"/>
    <n v="5"/>
    <s v="MA Agarwal"/>
    <s v="F du Plessis"/>
    <s v="Z Khan"/>
    <n v="0"/>
    <n v="0"/>
    <n v="0"/>
    <n v="0"/>
    <n v="1"/>
    <x v="1"/>
    <s v="MA Agarwal"/>
    <s v="CH Morris"/>
    <s v="NA"/>
    <s v="Rising Pune Supergiant"/>
    <s v="Delhi Daredevils"/>
  </r>
  <r>
    <n v="1082599"/>
    <n v="2"/>
    <x v="139"/>
    <n v="4"/>
    <n v="6"/>
    <s v="F du Plessis"/>
    <s v="RA Tripathi"/>
    <s v="Z Khan"/>
    <n v="4"/>
    <n v="0"/>
    <n v="4"/>
    <n v="0"/>
    <n v="0"/>
    <x v="0"/>
    <s v="NA"/>
    <s v="NA"/>
    <s v="NA"/>
    <s v="Rising Pune Supergiant"/>
    <s v="Delhi Daredevils"/>
  </r>
  <r>
    <n v="1082599"/>
    <n v="2"/>
    <x v="139"/>
    <n v="5"/>
    <n v="1"/>
    <s v="RA Tripathi"/>
    <s v="F du Plessis"/>
    <s v="CH Morris"/>
    <n v="4"/>
    <n v="0"/>
    <n v="4"/>
    <n v="0"/>
    <n v="0"/>
    <x v="0"/>
    <s v="NA"/>
    <s v="NA"/>
    <s v="NA"/>
    <s v="Rising Pune Supergiant"/>
    <s v="Delhi Daredevils"/>
  </r>
  <r>
    <n v="1082599"/>
    <n v="2"/>
    <x v="139"/>
    <n v="5"/>
    <n v="2"/>
    <s v="RA Tripathi"/>
    <s v="F du Plessis"/>
    <s v="CH Morris"/>
    <n v="0"/>
    <n v="1"/>
    <n v="1"/>
    <n v="0"/>
    <n v="0"/>
    <x v="0"/>
    <s v="NA"/>
    <s v="NA"/>
    <s v="wides"/>
    <s v="Rising Pune Supergiant"/>
    <s v="Delhi Daredevils"/>
  </r>
  <r>
    <n v="1082599"/>
    <n v="2"/>
    <x v="139"/>
    <n v="5"/>
    <n v="3"/>
    <s v="RA Tripathi"/>
    <s v="F du Plessis"/>
    <s v="CH Morris"/>
    <n v="4"/>
    <n v="0"/>
    <n v="4"/>
    <n v="0"/>
    <n v="0"/>
    <x v="0"/>
    <s v="NA"/>
    <s v="NA"/>
    <s v="NA"/>
    <s v="Rising Pune Supergiant"/>
    <s v="Delhi Daredevils"/>
  </r>
  <r>
    <n v="1082599"/>
    <n v="2"/>
    <x v="139"/>
    <n v="5"/>
    <n v="4"/>
    <s v="RA Tripathi"/>
    <s v="F du Plessis"/>
    <s v="CH Morris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5"/>
    <n v="5"/>
    <s v="RA Tripathi"/>
    <s v="F du Plessis"/>
    <s v="CH Morris"/>
    <n v="2"/>
    <n v="0"/>
    <n v="2"/>
    <n v="0"/>
    <n v="0"/>
    <x v="0"/>
    <s v="NA"/>
    <s v="NA"/>
    <s v="NA"/>
    <s v="Rising Pune Supergiant"/>
    <s v="Delhi Daredevils"/>
  </r>
  <r>
    <n v="1082599"/>
    <n v="2"/>
    <x v="139"/>
    <n v="5"/>
    <n v="6"/>
    <s v="RA Tripathi"/>
    <s v="F du Plessis"/>
    <s v="CH Morris"/>
    <n v="0"/>
    <n v="0"/>
    <n v="0"/>
    <n v="0"/>
    <n v="1"/>
    <x v="1"/>
    <s v="RA Tripathi"/>
    <s v="S Nadeem"/>
    <s v="NA"/>
    <s v="Rising Pune Supergiant"/>
    <s v="Delhi Daredevils"/>
  </r>
  <r>
    <n v="1082599"/>
    <n v="2"/>
    <x v="139"/>
    <n v="5"/>
    <n v="7"/>
    <s v="F du Plessis"/>
    <s v="BA Stokes"/>
    <s v="CH Morris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6"/>
    <n v="1"/>
    <s v="F du Plessis"/>
    <s v="BA Stokes"/>
    <s v="S Nadeem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6"/>
    <n v="2"/>
    <s v="F du Plessis"/>
    <s v="BA Stokes"/>
    <s v="S Nadeem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6"/>
    <n v="3"/>
    <s v="BA Stokes"/>
    <s v="F du Plessis"/>
    <s v="S Nadeem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6"/>
    <n v="4"/>
    <s v="F du Plessis"/>
    <s v="BA Stokes"/>
    <s v="S Nadeem"/>
    <n v="0"/>
    <n v="0"/>
    <n v="0"/>
    <n v="0"/>
    <n v="1"/>
    <x v="1"/>
    <s v="F du Plessis"/>
    <s v="RR Pant"/>
    <s v="NA"/>
    <s v="Rising Pune Supergiant"/>
    <s v="Delhi Daredevils"/>
  </r>
  <r>
    <n v="1082599"/>
    <n v="2"/>
    <x v="139"/>
    <n v="6"/>
    <n v="5"/>
    <s v="MS Dhoni"/>
    <s v="BA Stokes"/>
    <s v="S Nadeem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6"/>
    <n v="6"/>
    <s v="MS Dhoni"/>
    <s v="BA Stokes"/>
    <s v="S Nadeem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7"/>
    <n v="1"/>
    <s v="BA Stokes"/>
    <s v="MS Dhoni"/>
    <s v="PJ Cummins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7"/>
    <n v="2"/>
    <s v="MS Dhoni"/>
    <s v="BA Stokes"/>
    <s v="PJ Cummins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7"/>
    <n v="3"/>
    <s v="BA Stokes"/>
    <s v="MS Dhoni"/>
    <s v="PJ Cummins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7"/>
    <n v="4"/>
    <s v="BA Stokes"/>
    <s v="MS Dhoni"/>
    <s v="PJ Cummins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7"/>
    <n v="5"/>
    <s v="BA Stokes"/>
    <s v="MS Dhoni"/>
    <s v="PJ Cummins"/>
    <n v="0"/>
    <n v="0"/>
    <n v="0"/>
    <n v="0"/>
    <n v="1"/>
    <x v="1"/>
    <s v="BA Stokes"/>
    <s v="RR Pant"/>
    <s v="NA"/>
    <s v="Rising Pune Supergiant"/>
    <s v="Delhi Daredevils"/>
  </r>
  <r>
    <n v="1082599"/>
    <n v="2"/>
    <x v="139"/>
    <n v="7"/>
    <n v="6"/>
    <s v="R Bhatia"/>
    <s v="MS Dhoni"/>
    <s v="PJ Cummins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8"/>
    <n v="1"/>
    <s v="R Bhatia"/>
    <s v="MS Dhoni"/>
    <s v="S Nadeem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8"/>
    <n v="2"/>
    <s v="MS Dhoni"/>
    <s v="R Bhatia"/>
    <s v="S Nadeem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8"/>
    <n v="3"/>
    <s v="MS Dhoni"/>
    <s v="R Bhatia"/>
    <s v="S Nadeem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8"/>
    <n v="4"/>
    <s v="MS Dhoni"/>
    <s v="R Bhatia"/>
    <s v="S Nadeem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8"/>
    <n v="5"/>
    <s v="R Bhatia"/>
    <s v="MS Dhoni"/>
    <s v="S Nadeem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8"/>
    <n v="6"/>
    <s v="R Bhatia"/>
    <s v="MS Dhoni"/>
    <s v="S Nadeem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9"/>
    <n v="2"/>
    <s v="R Bhatia"/>
    <s v="MS Dhoni"/>
    <s v="CJ Anderson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9"/>
    <n v="3"/>
    <s v="R Bhatia"/>
    <s v="MS Dhoni"/>
    <s v="CJ Anderson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9"/>
    <n v="4"/>
    <s v="R Bhatia"/>
    <s v="MS Dhoni"/>
    <s v="CJ Anderson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9"/>
    <n v="5"/>
    <s v="MS Dhoni"/>
    <s v="R Bhatia"/>
    <s v="CJ Anderson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9"/>
    <n v="6"/>
    <s v="R Bhatia"/>
    <s v="MS Dhoni"/>
    <s v="CJ Anderson"/>
    <n v="6"/>
    <n v="0"/>
    <n v="6"/>
    <n v="0"/>
    <n v="0"/>
    <x v="0"/>
    <s v="NA"/>
    <s v="NA"/>
    <s v="NA"/>
    <s v="Rising Pune Supergiant"/>
    <s v="Delhi Daredevils"/>
  </r>
  <r>
    <n v="1082599"/>
    <n v="2"/>
    <x v="139"/>
    <n v="9"/>
    <n v="1"/>
    <s v="R Bhatia"/>
    <s v="MS Dhoni"/>
    <s v="CJ Anderson"/>
    <n v="2"/>
    <n v="0"/>
    <n v="2"/>
    <n v="0"/>
    <n v="0"/>
    <x v="0"/>
    <s v="NA"/>
    <s v="NA"/>
    <s v="NA"/>
    <s v="Rising Pune Supergiant"/>
    <s v="Delhi Daredevils"/>
  </r>
  <r>
    <n v="1082599"/>
    <n v="2"/>
    <x v="139"/>
    <n v="10"/>
    <n v="1"/>
    <s v="MS Dhoni"/>
    <s v="R Bhatia"/>
    <s v="S Nadeem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10"/>
    <n v="2"/>
    <s v="R Bhatia"/>
    <s v="MS Dhoni"/>
    <s v="S Nadeem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10"/>
    <n v="3"/>
    <s v="R Bhatia"/>
    <s v="MS Dhoni"/>
    <s v="S Nadeem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10"/>
    <n v="4"/>
    <s v="MS Dhoni"/>
    <s v="R Bhatia"/>
    <s v="S Nadeem"/>
    <n v="6"/>
    <n v="0"/>
    <n v="6"/>
    <n v="0"/>
    <n v="0"/>
    <x v="0"/>
    <s v="NA"/>
    <s v="NA"/>
    <s v="NA"/>
    <s v="Rising Pune Supergiant"/>
    <s v="Delhi Daredevils"/>
  </r>
  <r>
    <n v="1082599"/>
    <n v="2"/>
    <x v="139"/>
    <n v="10"/>
    <n v="5"/>
    <s v="MS Dhoni"/>
    <s v="R Bhatia"/>
    <s v="S Nadeem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10"/>
    <n v="6"/>
    <s v="MS Dhoni"/>
    <s v="R Bhatia"/>
    <s v="S Nadeem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11"/>
    <n v="1"/>
    <s v="R Bhatia"/>
    <s v="MS Dhoni"/>
    <s v="A Mishra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11"/>
    <n v="2"/>
    <s v="MS Dhoni"/>
    <s v="R Bhatia"/>
    <s v="A Mishra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11"/>
    <n v="3"/>
    <s v="MS Dhoni"/>
    <s v="R Bhatia"/>
    <s v="A Mishra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11"/>
    <n v="4"/>
    <s v="R Bhatia"/>
    <s v="MS Dhoni"/>
    <s v="A Mishra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11"/>
    <n v="5"/>
    <s v="R Bhatia"/>
    <s v="MS Dhoni"/>
    <s v="A Mishra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11"/>
    <n v="6"/>
    <s v="MS Dhoni"/>
    <s v="R Bhatia"/>
    <s v="A Mishra"/>
    <n v="0"/>
    <n v="0"/>
    <n v="0"/>
    <n v="0"/>
    <n v="1"/>
    <x v="1"/>
    <s v="MS Dhoni"/>
    <s v="KK Nair"/>
    <s v="NA"/>
    <s v="Rising Pune Supergiant"/>
    <s v="Delhi Daredevils"/>
  </r>
  <r>
    <n v="1082599"/>
    <n v="2"/>
    <x v="139"/>
    <n v="12"/>
    <n v="1"/>
    <s v="R Bhatia"/>
    <s v="DL Chahar"/>
    <s v="PJ Cummins"/>
    <n v="0"/>
    <n v="1"/>
    <n v="1"/>
    <n v="0"/>
    <n v="0"/>
    <x v="0"/>
    <s v="NA"/>
    <s v="NA"/>
    <s v="legbyes"/>
    <s v="Rising Pune Supergiant"/>
    <s v="Delhi Daredevils"/>
  </r>
  <r>
    <n v="1082599"/>
    <n v="2"/>
    <x v="139"/>
    <n v="12"/>
    <n v="2"/>
    <s v="DL Chahar"/>
    <s v="R Bhatia"/>
    <s v="PJ Cummins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12"/>
    <n v="3"/>
    <s v="DL Chahar"/>
    <s v="R Bhatia"/>
    <s v="PJ Cummins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12"/>
    <n v="4"/>
    <s v="R Bhatia"/>
    <s v="DL Chahar"/>
    <s v="PJ Cummins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12"/>
    <n v="5"/>
    <s v="DL Chahar"/>
    <s v="R Bhatia"/>
    <s v="PJ Cummins"/>
    <n v="6"/>
    <n v="0"/>
    <n v="6"/>
    <n v="0"/>
    <n v="0"/>
    <x v="0"/>
    <s v="NA"/>
    <s v="NA"/>
    <s v="NA"/>
    <s v="Rising Pune Supergiant"/>
    <s v="Delhi Daredevils"/>
  </r>
  <r>
    <n v="1082599"/>
    <n v="2"/>
    <x v="139"/>
    <n v="12"/>
    <n v="6"/>
    <s v="DL Chahar"/>
    <s v="R Bhatia"/>
    <s v="PJ Cummins"/>
    <n v="6"/>
    <n v="0"/>
    <n v="6"/>
    <n v="0"/>
    <n v="0"/>
    <x v="0"/>
    <s v="NA"/>
    <s v="NA"/>
    <s v="NA"/>
    <s v="Rising Pune Supergiant"/>
    <s v="Delhi Daredevils"/>
  </r>
  <r>
    <n v="1082599"/>
    <n v="2"/>
    <x v="139"/>
    <n v="13"/>
    <n v="1"/>
    <s v="R Bhatia"/>
    <s v="DL Chahar"/>
    <s v="A Mishra"/>
    <n v="0"/>
    <n v="0"/>
    <n v="0"/>
    <n v="0"/>
    <n v="1"/>
    <x v="1"/>
    <s v="R Bhatia"/>
    <s v="CH Morris"/>
    <s v="NA"/>
    <s v="Rising Pune Supergiant"/>
    <s v="Delhi Daredevils"/>
  </r>
  <r>
    <n v="1082599"/>
    <n v="2"/>
    <x v="139"/>
    <n v="13"/>
    <n v="2"/>
    <s v="A Zampa"/>
    <s v="DL Chahar"/>
    <s v="A Mishra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13"/>
    <n v="3"/>
    <s v="A Zampa"/>
    <s v="DL Chahar"/>
    <s v="A Mishra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13"/>
    <n v="4"/>
    <s v="DL Chahar"/>
    <s v="A Zampa"/>
    <s v="A Mishra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13"/>
    <n v="5"/>
    <s v="A Zampa"/>
    <s v="DL Chahar"/>
    <s v="A Mishra"/>
    <n v="4"/>
    <n v="0"/>
    <n v="4"/>
    <n v="0"/>
    <n v="0"/>
    <x v="0"/>
    <s v="NA"/>
    <s v="NA"/>
    <s v="NA"/>
    <s v="Rising Pune Supergiant"/>
    <s v="Delhi Daredevils"/>
  </r>
  <r>
    <n v="1082599"/>
    <n v="2"/>
    <x v="139"/>
    <n v="13"/>
    <n v="6"/>
    <s v="A Zampa"/>
    <s v="DL Chahar"/>
    <s v="A Mishra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14"/>
    <n v="6"/>
    <s v="AB Dinda"/>
    <s v="A Zampa"/>
    <s v="Z Khan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14"/>
    <n v="7"/>
    <s v="A Zampa"/>
    <s v="AB Dinda"/>
    <s v="Z Khan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14"/>
    <n v="1"/>
    <s v="DL Chahar"/>
    <s v="A Zampa"/>
    <s v="Z Khan"/>
    <n v="0"/>
    <n v="0"/>
    <n v="0"/>
    <n v="0"/>
    <n v="1"/>
    <x v="1"/>
    <s v="DL Chahar"/>
    <s v="RR Pant"/>
    <s v="NA"/>
    <s v="Rising Pune Supergiant"/>
    <s v="Delhi Daredevils"/>
  </r>
  <r>
    <n v="1082599"/>
    <n v="2"/>
    <x v="139"/>
    <n v="14"/>
    <n v="2"/>
    <s v="AB Dinda"/>
    <s v="A Zampa"/>
    <s v="Z Khan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14"/>
    <n v="3"/>
    <s v="AB Dinda"/>
    <s v="A Zampa"/>
    <s v="Z Khan"/>
    <n v="4"/>
    <n v="0"/>
    <n v="4"/>
    <n v="0"/>
    <n v="0"/>
    <x v="0"/>
    <s v="NA"/>
    <s v="NA"/>
    <s v="NA"/>
    <s v="Rising Pune Supergiant"/>
    <s v="Delhi Daredevils"/>
  </r>
  <r>
    <n v="1082599"/>
    <n v="2"/>
    <x v="139"/>
    <n v="14"/>
    <n v="4"/>
    <s v="AB Dinda"/>
    <s v="A Zampa"/>
    <s v="Z Khan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14"/>
    <n v="5"/>
    <s v="AB Dinda"/>
    <s v="A Zampa"/>
    <s v="Z Khan"/>
    <n v="0"/>
    <n v="1"/>
    <n v="1"/>
    <n v="0"/>
    <n v="0"/>
    <x v="0"/>
    <s v="NA"/>
    <s v="NA"/>
    <s v="wides"/>
    <s v="Rising Pune Supergiant"/>
    <s v="Delhi Daredevils"/>
  </r>
  <r>
    <n v="1082599"/>
    <n v="2"/>
    <x v="139"/>
    <n v="15"/>
    <n v="1"/>
    <s v="AB Dinda"/>
    <s v="A Zampa"/>
    <s v="A Mishra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15"/>
    <n v="2"/>
    <s v="A Zampa"/>
    <s v="AB Dinda"/>
    <s v="A Mishra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15"/>
    <n v="3"/>
    <s v="A Zampa"/>
    <s v="AB Dinda"/>
    <s v="A Mishra"/>
    <n v="0"/>
    <n v="0"/>
    <n v="0"/>
    <n v="0"/>
    <n v="1"/>
    <x v="1"/>
    <s v="A Zampa"/>
    <s v="SV Samson"/>
    <s v="NA"/>
    <s v="Rising Pune Supergiant"/>
    <s v="Delhi Daredevils"/>
  </r>
  <r>
    <n v="1082599"/>
    <n v="2"/>
    <x v="139"/>
    <n v="15"/>
    <n v="4"/>
    <s v="AB Dinda"/>
    <s v="Imran Tahir"/>
    <s v="A Mishra"/>
    <n v="1"/>
    <n v="0"/>
    <n v="1"/>
    <n v="0"/>
    <n v="0"/>
    <x v="0"/>
    <s v="NA"/>
    <s v="NA"/>
    <s v="NA"/>
    <s v="Rising Pune Supergiant"/>
    <s v="Delhi Daredevils"/>
  </r>
  <r>
    <n v="1082599"/>
    <n v="2"/>
    <x v="139"/>
    <n v="15"/>
    <n v="5"/>
    <s v="Imran Tahir"/>
    <s v="AB Dinda"/>
    <s v="A Mishra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15"/>
    <n v="6"/>
    <s v="Imran Tahir"/>
    <s v="AB Dinda"/>
    <s v="A Mishra"/>
    <n v="0"/>
    <n v="0"/>
    <n v="0"/>
    <n v="0"/>
    <n v="0"/>
    <x v="0"/>
    <s v="NA"/>
    <s v="NA"/>
    <s v="NA"/>
    <s v="Rising Pune Supergiant"/>
    <s v="Delhi Daredevils"/>
  </r>
  <r>
    <n v="1082599"/>
    <n v="2"/>
    <x v="139"/>
    <n v="16"/>
    <n v="1"/>
    <s v="AB Dinda"/>
    <s v="Imran Tahir"/>
    <s v="PJ Cummins"/>
    <n v="0"/>
    <n v="0"/>
    <n v="0"/>
    <n v="0"/>
    <n v="1"/>
    <x v="1"/>
    <s v="AB Dinda"/>
    <s v="A Mishra"/>
    <s v="NA"/>
    <s v="Rising Pune Supergiant"/>
    <s v="Delhi Daredevils"/>
  </r>
  <r>
    <n v="1082600"/>
    <n v="1"/>
    <x v="106"/>
    <n v="0"/>
    <n v="1"/>
    <s v="S Dhawan"/>
    <s v="DA Warner"/>
    <s v="Harbhajan Singh"/>
    <n v="0"/>
    <n v="0"/>
    <n v="0"/>
    <n v="0"/>
    <n v="0"/>
    <x v="0"/>
    <s v="NA"/>
    <s v="NA"/>
    <s v="NA"/>
    <s v="Sunrisers Hyderabad"/>
    <s v="Mumbai Indians"/>
  </r>
  <r>
    <n v="1082600"/>
    <n v="1"/>
    <x v="106"/>
    <n v="0"/>
    <n v="2"/>
    <s v="S Dhawan"/>
    <s v="DA Warner"/>
    <s v="Harbhajan Singh"/>
    <n v="0"/>
    <n v="0"/>
    <n v="0"/>
    <n v="0"/>
    <n v="0"/>
    <x v="0"/>
    <s v="NA"/>
    <s v="NA"/>
    <s v="NA"/>
    <s v="Sunrisers Hyderabad"/>
    <s v="Mumbai Indians"/>
  </r>
  <r>
    <n v="1082600"/>
    <n v="1"/>
    <x v="106"/>
    <n v="0"/>
    <n v="3"/>
    <s v="S Dhawan"/>
    <s v="DA Warner"/>
    <s v="Harbhajan Singh"/>
    <n v="0"/>
    <n v="0"/>
    <n v="0"/>
    <n v="0"/>
    <n v="0"/>
    <x v="0"/>
    <s v="NA"/>
    <s v="NA"/>
    <s v="NA"/>
    <s v="Sunrisers Hyderabad"/>
    <s v="Mumbai Indians"/>
  </r>
  <r>
    <n v="1082600"/>
    <n v="1"/>
    <x v="106"/>
    <n v="0"/>
    <n v="4"/>
    <s v="S Dhawan"/>
    <s v="DA Warner"/>
    <s v="Harbhajan Singh"/>
    <n v="0"/>
    <n v="0"/>
    <n v="0"/>
    <n v="0"/>
    <n v="0"/>
    <x v="0"/>
    <s v="NA"/>
    <s v="NA"/>
    <s v="NA"/>
    <s v="Sunrisers Hyderabad"/>
    <s v="Mumbai Indians"/>
  </r>
  <r>
    <n v="1082600"/>
    <n v="1"/>
    <x v="106"/>
    <n v="0"/>
    <n v="5"/>
    <s v="S Dhawan"/>
    <s v="DA Warner"/>
    <s v="Harbhajan Singh"/>
    <n v="1"/>
    <n v="0"/>
    <n v="1"/>
    <n v="0"/>
    <n v="0"/>
    <x v="0"/>
    <s v="NA"/>
    <s v="NA"/>
    <s v="NA"/>
    <s v="Sunrisers Hyderabad"/>
    <s v="Mumbai Indians"/>
  </r>
  <r>
    <n v="1082600"/>
    <n v="1"/>
    <x v="106"/>
    <n v="0"/>
    <n v="6"/>
    <s v="DA Warner"/>
    <s v="S Dhawan"/>
    <s v="Harbhajan Singh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"/>
    <n v="3"/>
    <s v="S Dhawan"/>
    <s v="DA Warner"/>
    <s v="SL Malinga"/>
    <n v="0"/>
    <n v="0"/>
    <n v="0"/>
    <n v="0"/>
    <n v="0"/>
    <x v="0"/>
    <s v="NA"/>
    <s v="NA"/>
    <s v="NA"/>
    <s v="Sunrisers Hyderabad"/>
    <s v="Mumbai Indians"/>
  </r>
  <r>
    <n v="1082600"/>
    <n v="1"/>
    <x v="106"/>
    <n v="1"/>
    <n v="4"/>
    <s v="S Dhawan"/>
    <s v="DA Warner"/>
    <s v="SL Maling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"/>
    <n v="5"/>
    <s v="DA Warner"/>
    <s v="S Dhawan"/>
    <s v="SL Malinga"/>
    <n v="0"/>
    <n v="0"/>
    <n v="0"/>
    <n v="0"/>
    <n v="0"/>
    <x v="0"/>
    <s v="NA"/>
    <s v="NA"/>
    <s v="NA"/>
    <s v="Sunrisers Hyderabad"/>
    <s v="Mumbai Indians"/>
  </r>
  <r>
    <n v="1082600"/>
    <n v="1"/>
    <x v="106"/>
    <n v="1"/>
    <n v="6"/>
    <s v="DA Warner"/>
    <s v="S Dhawan"/>
    <s v="SL Malinga"/>
    <n v="0"/>
    <n v="1"/>
    <n v="1"/>
    <n v="0"/>
    <n v="0"/>
    <x v="0"/>
    <s v="NA"/>
    <s v="NA"/>
    <s v="legbyes"/>
    <s v="Sunrisers Hyderabad"/>
    <s v="Mumbai Indians"/>
  </r>
  <r>
    <n v="1082600"/>
    <n v="1"/>
    <x v="106"/>
    <n v="1"/>
    <n v="1"/>
    <s v="DA Warner"/>
    <s v="S Dhawan"/>
    <s v="SL Maling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"/>
    <n v="2"/>
    <s v="S Dhawan"/>
    <s v="DA Warner"/>
    <s v="SL Malinga"/>
    <n v="0"/>
    <n v="0"/>
    <n v="0"/>
    <n v="0"/>
    <n v="0"/>
    <x v="0"/>
    <s v="NA"/>
    <s v="NA"/>
    <s v="NA"/>
    <s v="Sunrisers Hyderabad"/>
    <s v="Mumbai Indians"/>
  </r>
  <r>
    <n v="1082600"/>
    <n v="1"/>
    <x v="106"/>
    <n v="2"/>
    <n v="1"/>
    <s v="DA Warner"/>
    <s v="S Dhawan"/>
    <s v="Harbhajan Singh"/>
    <n v="4"/>
    <n v="0"/>
    <n v="4"/>
    <n v="0"/>
    <n v="0"/>
    <x v="0"/>
    <s v="NA"/>
    <s v="NA"/>
    <s v="NA"/>
    <s v="Sunrisers Hyderabad"/>
    <s v="Mumbai Indians"/>
  </r>
  <r>
    <n v="1082600"/>
    <n v="1"/>
    <x v="106"/>
    <n v="2"/>
    <n v="2"/>
    <s v="DA Warner"/>
    <s v="S Dhawan"/>
    <s v="Harbhajan Singh"/>
    <n v="4"/>
    <n v="0"/>
    <n v="4"/>
    <n v="0"/>
    <n v="0"/>
    <x v="0"/>
    <s v="NA"/>
    <s v="NA"/>
    <s v="NA"/>
    <s v="Sunrisers Hyderabad"/>
    <s v="Mumbai Indians"/>
  </r>
  <r>
    <n v="1082600"/>
    <n v="1"/>
    <x v="106"/>
    <n v="2"/>
    <n v="3"/>
    <s v="DA Warner"/>
    <s v="S Dhawan"/>
    <s v="Harbhajan Singh"/>
    <n v="0"/>
    <n v="0"/>
    <n v="0"/>
    <n v="0"/>
    <n v="0"/>
    <x v="0"/>
    <s v="NA"/>
    <s v="NA"/>
    <s v="NA"/>
    <s v="Sunrisers Hyderabad"/>
    <s v="Mumbai Indians"/>
  </r>
  <r>
    <n v="1082600"/>
    <n v="1"/>
    <x v="106"/>
    <n v="2"/>
    <n v="4"/>
    <s v="DA Warner"/>
    <s v="S Dhawan"/>
    <s v="Harbhajan Singh"/>
    <n v="0"/>
    <n v="0"/>
    <n v="0"/>
    <n v="0"/>
    <n v="0"/>
    <x v="0"/>
    <s v="NA"/>
    <s v="NA"/>
    <s v="NA"/>
    <s v="Sunrisers Hyderabad"/>
    <s v="Mumbai Indians"/>
  </r>
  <r>
    <n v="1082600"/>
    <n v="1"/>
    <x v="106"/>
    <n v="2"/>
    <n v="5"/>
    <s v="DA Warner"/>
    <s v="S Dhawan"/>
    <s v="Harbhajan Singh"/>
    <n v="0"/>
    <n v="0"/>
    <n v="0"/>
    <n v="0"/>
    <n v="0"/>
    <x v="0"/>
    <s v="NA"/>
    <s v="NA"/>
    <s v="NA"/>
    <s v="Sunrisers Hyderabad"/>
    <s v="Mumbai Indians"/>
  </r>
  <r>
    <n v="1082600"/>
    <n v="1"/>
    <x v="106"/>
    <n v="2"/>
    <n v="6"/>
    <s v="DA Warner"/>
    <s v="S Dhawan"/>
    <s v="Harbhajan Singh"/>
    <n v="0"/>
    <n v="0"/>
    <n v="0"/>
    <n v="0"/>
    <n v="0"/>
    <x v="0"/>
    <s v="NA"/>
    <s v="NA"/>
    <s v="NA"/>
    <s v="Sunrisers Hyderabad"/>
    <s v="Mumbai Indians"/>
  </r>
  <r>
    <n v="1082600"/>
    <n v="1"/>
    <x v="106"/>
    <n v="3"/>
    <n v="4"/>
    <s v="DA Warner"/>
    <s v="S Dhawan"/>
    <s v="JJ Bumrah"/>
    <n v="0"/>
    <n v="0"/>
    <n v="0"/>
    <n v="0"/>
    <n v="0"/>
    <x v="0"/>
    <s v="NA"/>
    <s v="NA"/>
    <s v="NA"/>
    <s v="Sunrisers Hyderabad"/>
    <s v="Mumbai Indians"/>
  </r>
  <r>
    <n v="1082600"/>
    <n v="1"/>
    <x v="106"/>
    <n v="3"/>
    <n v="5"/>
    <s v="DA Warner"/>
    <s v="S Dhawan"/>
    <s v="JJ Bumrah"/>
    <n v="1"/>
    <n v="0"/>
    <n v="1"/>
    <n v="0"/>
    <n v="0"/>
    <x v="0"/>
    <s v="NA"/>
    <s v="NA"/>
    <s v="NA"/>
    <s v="Sunrisers Hyderabad"/>
    <s v="Mumbai Indians"/>
  </r>
  <r>
    <n v="1082600"/>
    <n v="1"/>
    <x v="106"/>
    <n v="3"/>
    <n v="6"/>
    <s v="S Dhawan"/>
    <s v="DA Warner"/>
    <s v="JJ Bumrah"/>
    <n v="0"/>
    <n v="0"/>
    <n v="0"/>
    <n v="0"/>
    <n v="0"/>
    <x v="0"/>
    <s v="NA"/>
    <s v="NA"/>
    <s v="NA"/>
    <s v="Sunrisers Hyderabad"/>
    <s v="Mumbai Indians"/>
  </r>
  <r>
    <n v="1082600"/>
    <n v="1"/>
    <x v="106"/>
    <n v="3"/>
    <n v="1"/>
    <s v="S Dhawan"/>
    <s v="DA Warner"/>
    <s v="JJ Bumrah"/>
    <n v="0"/>
    <n v="0"/>
    <n v="0"/>
    <n v="0"/>
    <n v="0"/>
    <x v="0"/>
    <s v="NA"/>
    <s v="NA"/>
    <s v="NA"/>
    <s v="Sunrisers Hyderabad"/>
    <s v="Mumbai Indians"/>
  </r>
  <r>
    <n v="1082600"/>
    <n v="1"/>
    <x v="106"/>
    <n v="3"/>
    <n v="2"/>
    <s v="S Dhawan"/>
    <s v="DA Warner"/>
    <s v="JJ Bumrah"/>
    <n v="3"/>
    <n v="0"/>
    <n v="3"/>
    <n v="0"/>
    <n v="0"/>
    <x v="0"/>
    <s v="NA"/>
    <s v="NA"/>
    <s v="NA"/>
    <s v="Sunrisers Hyderabad"/>
    <s v="Mumbai Indians"/>
  </r>
  <r>
    <n v="1082600"/>
    <n v="1"/>
    <x v="106"/>
    <n v="3"/>
    <n v="3"/>
    <s v="DA Warner"/>
    <s v="S Dhawan"/>
    <s v="JJ Bumrah"/>
    <n v="0"/>
    <n v="0"/>
    <n v="0"/>
    <n v="0"/>
    <n v="0"/>
    <x v="0"/>
    <s v="NA"/>
    <s v="NA"/>
    <s v="NA"/>
    <s v="Sunrisers Hyderabad"/>
    <s v="Mumbai Indians"/>
  </r>
  <r>
    <n v="1082600"/>
    <n v="1"/>
    <x v="106"/>
    <n v="4"/>
    <n v="1"/>
    <s v="DA Warner"/>
    <s v="S Dhawan"/>
    <s v="SL Malinga"/>
    <n v="4"/>
    <n v="0"/>
    <n v="4"/>
    <n v="0"/>
    <n v="0"/>
    <x v="0"/>
    <s v="NA"/>
    <s v="NA"/>
    <s v="NA"/>
    <s v="Sunrisers Hyderabad"/>
    <s v="Mumbai Indians"/>
  </r>
  <r>
    <n v="1082600"/>
    <n v="1"/>
    <x v="106"/>
    <n v="4"/>
    <n v="2"/>
    <s v="DA Warner"/>
    <s v="S Dhawan"/>
    <s v="SL Malinga"/>
    <n v="0"/>
    <n v="0"/>
    <n v="0"/>
    <n v="0"/>
    <n v="0"/>
    <x v="0"/>
    <s v="NA"/>
    <s v="NA"/>
    <s v="NA"/>
    <s v="Sunrisers Hyderabad"/>
    <s v="Mumbai Indians"/>
  </r>
  <r>
    <n v="1082600"/>
    <n v="1"/>
    <x v="106"/>
    <n v="4"/>
    <n v="3"/>
    <s v="DA Warner"/>
    <s v="S Dhawan"/>
    <s v="SL Malinga"/>
    <n v="4"/>
    <n v="0"/>
    <n v="4"/>
    <n v="0"/>
    <n v="0"/>
    <x v="0"/>
    <s v="NA"/>
    <s v="NA"/>
    <s v="NA"/>
    <s v="Sunrisers Hyderabad"/>
    <s v="Mumbai Indians"/>
  </r>
  <r>
    <n v="1082600"/>
    <n v="1"/>
    <x v="106"/>
    <n v="4"/>
    <n v="4"/>
    <s v="DA Warner"/>
    <s v="S Dhawan"/>
    <s v="SL Maling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4"/>
    <n v="5"/>
    <s v="S Dhawan"/>
    <s v="DA Warner"/>
    <s v="SL Malinga"/>
    <n v="0"/>
    <n v="0"/>
    <n v="0"/>
    <n v="0"/>
    <n v="0"/>
    <x v="0"/>
    <s v="NA"/>
    <s v="NA"/>
    <s v="NA"/>
    <s v="Sunrisers Hyderabad"/>
    <s v="Mumbai Indians"/>
  </r>
  <r>
    <n v="1082600"/>
    <n v="1"/>
    <x v="106"/>
    <n v="4"/>
    <n v="6"/>
    <s v="S Dhawan"/>
    <s v="DA Warner"/>
    <s v="SL Malinga"/>
    <n v="0"/>
    <n v="0"/>
    <n v="0"/>
    <n v="0"/>
    <n v="0"/>
    <x v="0"/>
    <s v="NA"/>
    <s v="NA"/>
    <s v="NA"/>
    <s v="Sunrisers Hyderabad"/>
    <s v="Mumbai Indians"/>
  </r>
  <r>
    <n v="1082600"/>
    <n v="1"/>
    <x v="106"/>
    <n v="5"/>
    <n v="1"/>
    <s v="DA Warner"/>
    <s v="S Dhawan"/>
    <s v="JJ Bumrah"/>
    <n v="1"/>
    <n v="0"/>
    <n v="1"/>
    <n v="0"/>
    <n v="0"/>
    <x v="0"/>
    <s v="NA"/>
    <s v="NA"/>
    <s v="NA"/>
    <s v="Sunrisers Hyderabad"/>
    <s v="Mumbai Indians"/>
  </r>
  <r>
    <n v="1082600"/>
    <n v="1"/>
    <x v="106"/>
    <n v="5"/>
    <n v="2"/>
    <s v="S Dhawan"/>
    <s v="DA Warner"/>
    <s v="JJ Bumrah"/>
    <n v="1"/>
    <n v="0"/>
    <n v="1"/>
    <n v="0"/>
    <n v="0"/>
    <x v="0"/>
    <s v="NA"/>
    <s v="NA"/>
    <s v="NA"/>
    <s v="Sunrisers Hyderabad"/>
    <s v="Mumbai Indians"/>
  </r>
  <r>
    <n v="1082600"/>
    <n v="1"/>
    <x v="106"/>
    <n v="5"/>
    <n v="3"/>
    <s v="DA Warner"/>
    <s v="S Dhawan"/>
    <s v="JJ Bumrah"/>
    <n v="0"/>
    <n v="0"/>
    <n v="0"/>
    <n v="0"/>
    <n v="0"/>
    <x v="0"/>
    <s v="NA"/>
    <s v="NA"/>
    <s v="NA"/>
    <s v="Sunrisers Hyderabad"/>
    <s v="Mumbai Indians"/>
  </r>
  <r>
    <n v="1082600"/>
    <n v="1"/>
    <x v="106"/>
    <n v="5"/>
    <n v="4"/>
    <s v="DA Warner"/>
    <s v="S Dhawan"/>
    <s v="JJ Bumrah"/>
    <n v="1"/>
    <n v="0"/>
    <n v="1"/>
    <n v="0"/>
    <n v="0"/>
    <x v="0"/>
    <s v="NA"/>
    <s v="NA"/>
    <s v="NA"/>
    <s v="Sunrisers Hyderabad"/>
    <s v="Mumbai Indians"/>
  </r>
  <r>
    <n v="1082600"/>
    <n v="1"/>
    <x v="106"/>
    <n v="5"/>
    <n v="5"/>
    <s v="S Dhawan"/>
    <s v="DA Warner"/>
    <s v="JJ Bumrah"/>
    <n v="1"/>
    <n v="0"/>
    <n v="1"/>
    <n v="0"/>
    <n v="0"/>
    <x v="0"/>
    <s v="NA"/>
    <s v="NA"/>
    <s v="NA"/>
    <s v="Sunrisers Hyderabad"/>
    <s v="Mumbai Indians"/>
  </r>
  <r>
    <n v="1082600"/>
    <n v="1"/>
    <x v="106"/>
    <n v="5"/>
    <n v="6"/>
    <s v="DA Warner"/>
    <s v="S Dhawan"/>
    <s v="JJ Bumrah"/>
    <n v="4"/>
    <n v="0"/>
    <n v="4"/>
    <n v="0"/>
    <n v="0"/>
    <x v="0"/>
    <s v="NA"/>
    <s v="NA"/>
    <s v="NA"/>
    <s v="Sunrisers Hyderabad"/>
    <s v="Mumbai Indians"/>
  </r>
  <r>
    <n v="1082600"/>
    <n v="1"/>
    <x v="106"/>
    <n v="6"/>
    <n v="1"/>
    <s v="DA Warner"/>
    <s v="S Dhawan"/>
    <s v="MJ McClenaghan"/>
    <n v="1"/>
    <n v="0"/>
    <n v="1"/>
    <n v="0"/>
    <n v="0"/>
    <x v="0"/>
    <s v="NA"/>
    <s v="NA"/>
    <s v="NA"/>
    <s v="Sunrisers Hyderabad"/>
    <s v="Mumbai Indians"/>
  </r>
  <r>
    <n v="1082600"/>
    <n v="1"/>
    <x v="106"/>
    <n v="6"/>
    <n v="2"/>
    <s v="S Dhawan"/>
    <s v="DA Warner"/>
    <s v="MJ McClenaghan"/>
    <n v="4"/>
    <n v="0"/>
    <n v="4"/>
    <n v="0"/>
    <n v="0"/>
    <x v="0"/>
    <s v="NA"/>
    <s v="NA"/>
    <s v="NA"/>
    <s v="Sunrisers Hyderabad"/>
    <s v="Mumbai Indians"/>
  </r>
  <r>
    <n v="1082600"/>
    <n v="1"/>
    <x v="106"/>
    <n v="6"/>
    <n v="3"/>
    <s v="S Dhawan"/>
    <s v="DA Warner"/>
    <s v="MJ McClenaghan"/>
    <n v="0"/>
    <n v="0"/>
    <n v="0"/>
    <n v="0"/>
    <n v="0"/>
    <x v="0"/>
    <s v="NA"/>
    <s v="NA"/>
    <s v="NA"/>
    <s v="Sunrisers Hyderabad"/>
    <s v="Mumbai Indians"/>
  </r>
  <r>
    <n v="1082600"/>
    <n v="1"/>
    <x v="106"/>
    <n v="6"/>
    <n v="4"/>
    <s v="S Dhawan"/>
    <s v="DA Warner"/>
    <s v="MJ McClenaghan"/>
    <n v="6"/>
    <n v="0"/>
    <n v="6"/>
    <n v="0"/>
    <n v="0"/>
    <x v="0"/>
    <s v="NA"/>
    <s v="NA"/>
    <s v="NA"/>
    <s v="Sunrisers Hyderabad"/>
    <s v="Mumbai Indians"/>
  </r>
  <r>
    <n v="1082600"/>
    <n v="1"/>
    <x v="106"/>
    <n v="6"/>
    <n v="5"/>
    <s v="S Dhawan"/>
    <s v="DA Warner"/>
    <s v="MJ McClenaghan"/>
    <n v="0"/>
    <n v="0"/>
    <n v="0"/>
    <n v="0"/>
    <n v="0"/>
    <x v="0"/>
    <s v="NA"/>
    <s v="NA"/>
    <s v="NA"/>
    <s v="Sunrisers Hyderabad"/>
    <s v="Mumbai Indians"/>
  </r>
  <r>
    <n v="1082600"/>
    <n v="1"/>
    <x v="106"/>
    <n v="6"/>
    <n v="6"/>
    <s v="S Dhawan"/>
    <s v="DA Warner"/>
    <s v="MJ McClenaghan"/>
    <n v="4"/>
    <n v="0"/>
    <n v="4"/>
    <n v="0"/>
    <n v="0"/>
    <x v="0"/>
    <s v="NA"/>
    <s v="NA"/>
    <s v="NA"/>
    <s v="Sunrisers Hyderabad"/>
    <s v="Mumbai Indians"/>
  </r>
  <r>
    <n v="1082600"/>
    <n v="1"/>
    <x v="106"/>
    <n v="7"/>
    <n v="1"/>
    <s v="DA Warner"/>
    <s v="S Dhawan"/>
    <s v="HH Pandya"/>
    <n v="0"/>
    <n v="1"/>
    <n v="1"/>
    <n v="0"/>
    <n v="0"/>
    <x v="0"/>
    <s v="NA"/>
    <s v="NA"/>
    <s v="legbyes"/>
    <s v="Sunrisers Hyderabad"/>
    <s v="Mumbai Indians"/>
  </r>
  <r>
    <n v="1082600"/>
    <n v="1"/>
    <x v="106"/>
    <n v="7"/>
    <n v="2"/>
    <s v="S Dhawan"/>
    <s v="DA Warner"/>
    <s v="HH Pandya"/>
    <n v="0"/>
    <n v="0"/>
    <n v="0"/>
    <n v="0"/>
    <n v="0"/>
    <x v="0"/>
    <s v="NA"/>
    <s v="NA"/>
    <s v="NA"/>
    <s v="Sunrisers Hyderabad"/>
    <s v="Mumbai Indians"/>
  </r>
  <r>
    <n v="1082600"/>
    <n v="1"/>
    <x v="106"/>
    <n v="7"/>
    <n v="3"/>
    <s v="S Dhawan"/>
    <s v="DA Warner"/>
    <s v="HH Pandy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7"/>
    <n v="4"/>
    <s v="DA Warner"/>
    <s v="S Dhawan"/>
    <s v="HH Pandya"/>
    <n v="0"/>
    <n v="0"/>
    <n v="0"/>
    <n v="0"/>
    <n v="0"/>
    <x v="0"/>
    <s v="NA"/>
    <s v="NA"/>
    <s v="NA"/>
    <s v="Sunrisers Hyderabad"/>
    <s v="Mumbai Indians"/>
  </r>
  <r>
    <n v="1082600"/>
    <n v="1"/>
    <x v="106"/>
    <n v="7"/>
    <n v="5"/>
    <s v="DA Warner"/>
    <s v="S Dhawan"/>
    <s v="HH Pandy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7"/>
    <n v="6"/>
    <s v="S Dhawan"/>
    <s v="DA Warner"/>
    <s v="HH Pandya"/>
    <n v="0"/>
    <n v="0"/>
    <n v="0"/>
    <n v="0"/>
    <n v="0"/>
    <x v="0"/>
    <s v="NA"/>
    <s v="NA"/>
    <s v="NA"/>
    <s v="Sunrisers Hyderabad"/>
    <s v="Mumbai Indians"/>
  </r>
  <r>
    <n v="1082600"/>
    <n v="1"/>
    <x v="106"/>
    <n v="8"/>
    <n v="1"/>
    <s v="DA Warner"/>
    <s v="S Dhawan"/>
    <s v="MJ McClenaghan"/>
    <n v="0"/>
    <n v="0"/>
    <n v="0"/>
    <n v="0"/>
    <n v="0"/>
    <x v="0"/>
    <s v="NA"/>
    <s v="NA"/>
    <s v="NA"/>
    <s v="Sunrisers Hyderabad"/>
    <s v="Mumbai Indians"/>
  </r>
  <r>
    <n v="1082600"/>
    <n v="1"/>
    <x v="106"/>
    <n v="8"/>
    <n v="2"/>
    <s v="DA Warner"/>
    <s v="S Dhawan"/>
    <s v="MJ McClenaghan"/>
    <n v="1"/>
    <n v="0"/>
    <n v="1"/>
    <n v="0"/>
    <n v="0"/>
    <x v="0"/>
    <s v="NA"/>
    <s v="NA"/>
    <s v="NA"/>
    <s v="Sunrisers Hyderabad"/>
    <s v="Mumbai Indians"/>
  </r>
  <r>
    <n v="1082600"/>
    <n v="1"/>
    <x v="106"/>
    <n v="8"/>
    <n v="3"/>
    <s v="S Dhawan"/>
    <s v="DA Warner"/>
    <s v="MJ McClenaghan"/>
    <n v="1"/>
    <n v="0"/>
    <n v="1"/>
    <n v="0"/>
    <n v="0"/>
    <x v="0"/>
    <s v="NA"/>
    <s v="NA"/>
    <s v="NA"/>
    <s v="Sunrisers Hyderabad"/>
    <s v="Mumbai Indians"/>
  </r>
  <r>
    <n v="1082600"/>
    <n v="1"/>
    <x v="106"/>
    <n v="8"/>
    <n v="4"/>
    <s v="DA Warner"/>
    <s v="S Dhawan"/>
    <s v="MJ McClenaghan"/>
    <n v="0"/>
    <n v="0"/>
    <n v="0"/>
    <n v="0"/>
    <n v="0"/>
    <x v="0"/>
    <s v="NA"/>
    <s v="NA"/>
    <s v="NA"/>
    <s v="Sunrisers Hyderabad"/>
    <s v="Mumbai Indians"/>
  </r>
  <r>
    <n v="1082600"/>
    <n v="1"/>
    <x v="106"/>
    <n v="8"/>
    <n v="5"/>
    <s v="DA Warner"/>
    <s v="S Dhawan"/>
    <s v="MJ McClenaghan"/>
    <n v="4"/>
    <n v="0"/>
    <n v="4"/>
    <n v="0"/>
    <n v="0"/>
    <x v="0"/>
    <s v="NA"/>
    <s v="NA"/>
    <s v="NA"/>
    <s v="Sunrisers Hyderabad"/>
    <s v="Mumbai Indians"/>
  </r>
  <r>
    <n v="1082600"/>
    <n v="1"/>
    <x v="106"/>
    <n v="8"/>
    <n v="6"/>
    <s v="DA Warner"/>
    <s v="S Dhawan"/>
    <s v="MJ McClenaghan"/>
    <n v="4"/>
    <n v="0"/>
    <n v="4"/>
    <n v="0"/>
    <n v="0"/>
    <x v="0"/>
    <s v="NA"/>
    <s v="NA"/>
    <s v="NA"/>
    <s v="Sunrisers Hyderabad"/>
    <s v="Mumbai Indians"/>
  </r>
  <r>
    <n v="1082600"/>
    <n v="1"/>
    <x v="106"/>
    <n v="9"/>
    <n v="1"/>
    <s v="S Dhawan"/>
    <s v="DA Warner"/>
    <s v="HH Pandya"/>
    <n v="4"/>
    <n v="0"/>
    <n v="4"/>
    <n v="0"/>
    <n v="0"/>
    <x v="0"/>
    <s v="NA"/>
    <s v="NA"/>
    <s v="NA"/>
    <s v="Sunrisers Hyderabad"/>
    <s v="Mumbai Indians"/>
  </r>
  <r>
    <n v="1082600"/>
    <n v="1"/>
    <x v="106"/>
    <n v="9"/>
    <n v="2"/>
    <s v="S Dhawan"/>
    <s v="DA Warner"/>
    <s v="HH Pandya"/>
    <n v="0"/>
    <n v="0"/>
    <n v="0"/>
    <n v="0"/>
    <n v="0"/>
    <x v="0"/>
    <s v="NA"/>
    <s v="NA"/>
    <s v="NA"/>
    <s v="Sunrisers Hyderabad"/>
    <s v="Mumbai Indians"/>
  </r>
  <r>
    <n v="1082600"/>
    <n v="1"/>
    <x v="106"/>
    <n v="9"/>
    <n v="3"/>
    <s v="S Dhawan"/>
    <s v="DA Warner"/>
    <s v="HH Pandy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9"/>
    <n v="4"/>
    <s v="DA Warner"/>
    <s v="S Dhawan"/>
    <s v="HH Pandya"/>
    <n v="6"/>
    <n v="0"/>
    <n v="6"/>
    <n v="0"/>
    <n v="0"/>
    <x v="0"/>
    <s v="NA"/>
    <s v="NA"/>
    <s v="NA"/>
    <s v="Sunrisers Hyderabad"/>
    <s v="Mumbai Indians"/>
  </r>
  <r>
    <n v="1082600"/>
    <n v="1"/>
    <x v="106"/>
    <n v="9"/>
    <n v="5"/>
    <s v="DA Warner"/>
    <s v="S Dhawan"/>
    <s v="HH Pandya"/>
    <n v="0"/>
    <n v="1"/>
    <n v="1"/>
    <n v="0"/>
    <n v="0"/>
    <x v="0"/>
    <s v="NA"/>
    <s v="NA"/>
    <s v="legbyes"/>
    <s v="Sunrisers Hyderabad"/>
    <s v="Mumbai Indians"/>
  </r>
  <r>
    <n v="1082600"/>
    <n v="1"/>
    <x v="106"/>
    <n v="9"/>
    <n v="6"/>
    <s v="S Dhawan"/>
    <s v="DA Warner"/>
    <s v="HH Pandya"/>
    <n v="0"/>
    <n v="1"/>
    <n v="1"/>
    <n v="0"/>
    <n v="0"/>
    <x v="0"/>
    <s v="NA"/>
    <s v="NA"/>
    <s v="wides"/>
    <s v="Sunrisers Hyderabad"/>
    <s v="Mumbai Indians"/>
  </r>
  <r>
    <n v="1082600"/>
    <n v="1"/>
    <x v="106"/>
    <n v="9"/>
    <n v="7"/>
    <s v="S Dhawan"/>
    <s v="DA Warner"/>
    <s v="HH Pandya"/>
    <n v="0"/>
    <n v="0"/>
    <n v="0"/>
    <n v="0"/>
    <n v="0"/>
    <x v="0"/>
    <s v="NA"/>
    <s v="NA"/>
    <s v="NA"/>
    <s v="Sunrisers Hyderabad"/>
    <s v="Mumbai Indians"/>
  </r>
  <r>
    <n v="1082600"/>
    <n v="1"/>
    <x v="106"/>
    <n v="10"/>
    <n v="1"/>
    <s v="DA Warner"/>
    <s v="S Dhawan"/>
    <s v="Harbhajan Singh"/>
    <n v="6"/>
    <n v="0"/>
    <n v="6"/>
    <n v="0"/>
    <n v="0"/>
    <x v="0"/>
    <s v="NA"/>
    <s v="NA"/>
    <s v="NA"/>
    <s v="Sunrisers Hyderabad"/>
    <s v="Mumbai Indians"/>
  </r>
  <r>
    <n v="1082600"/>
    <n v="1"/>
    <x v="106"/>
    <n v="10"/>
    <n v="2"/>
    <s v="DA Warner"/>
    <s v="S Dhawan"/>
    <s v="Harbhajan Singh"/>
    <n v="0"/>
    <n v="0"/>
    <n v="0"/>
    <n v="0"/>
    <n v="1"/>
    <x v="1"/>
    <s v="DA Warner"/>
    <s v="PA Patel"/>
    <s v="NA"/>
    <s v="Sunrisers Hyderabad"/>
    <s v="Mumbai Indians"/>
  </r>
  <r>
    <n v="1082600"/>
    <n v="1"/>
    <x v="106"/>
    <n v="10"/>
    <n v="3"/>
    <s v="S Dhawan"/>
    <s v="DJ Hooda"/>
    <s v="Harbhajan Singh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0"/>
    <n v="4"/>
    <s v="DJ Hooda"/>
    <s v="S Dhawan"/>
    <s v="Harbhajan Singh"/>
    <n v="0"/>
    <n v="0"/>
    <n v="0"/>
    <n v="0"/>
    <n v="0"/>
    <x v="0"/>
    <s v="NA"/>
    <s v="NA"/>
    <s v="NA"/>
    <s v="Sunrisers Hyderabad"/>
    <s v="Mumbai Indians"/>
  </r>
  <r>
    <n v="1082600"/>
    <n v="1"/>
    <x v="106"/>
    <n v="10"/>
    <n v="5"/>
    <s v="DJ Hooda"/>
    <s v="S Dhawan"/>
    <s v="Harbhajan Singh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0"/>
    <n v="6"/>
    <s v="S Dhawan"/>
    <s v="DJ Hooda"/>
    <s v="Harbhajan Singh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1"/>
    <n v="1"/>
    <s v="S Dhawan"/>
    <s v="DJ Hooda"/>
    <s v="MJ McClenaghan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1"/>
    <n v="2"/>
    <s v="DJ Hooda"/>
    <s v="S Dhawan"/>
    <s v="MJ McClenaghan"/>
    <n v="0"/>
    <n v="0"/>
    <n v="0"/>
    <n v="0"/>
    <n v="0"/>
    <x v="0"/>
    <s v="NA"/>
    <s v="NA"/>
    <s v="NA"/>
    <s v="Sunrisers Hyderabad"/>
    <s v="Mumbai Indians"/>
  </r>
  <r>
    <n v="1082600"/>
    <n v="1"/>
    <x v="106"/>
    <n v="11"/>
    <n v="3"/>
    <s v="DJ Hooda"/>
    <s v="S Dhawan"/>
    <s v="MJ McClenaghan"/>
    <n v="4"/>
    <n v="0"/>
    <n v="4"/>
    <n v="0"/>
    <n v="0"/>
    <x v="0"/>
    <s v="NA"/>
    <s v="NA"/>
    <s v="NA"/>
    <s v="Sunrisers Hyderabad"/>
    <s v="Mumbai Indians"/>
  </r>
  <r>
    <n v="1082600"/>
    <n v="1"/>
    <x v="106"/>
    <n v="11"/>
    <n v="4"/>
    <s v="DJ Hooda"/>
    <s v="S Dhawan"/>
    <s v="MJ McClenaghan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1"/>
    <n v="5"/>
    <s v="S Dhawan"/>
    <s v="DJ Hooda"/>
    <s v="MJ McClenaghan"/>
    <n v="2"/>
    <n v="0"/>
    <n v="2"/>
    <n v="0"/>
    <n v="0"/>
    <x v="0"/>
    <s v="NA"/>
    <s v="NA"/>
    <s v="NA"/>
    <s v="Sunrisers Hyderabad"/>
    <s v="Mumbai Indians"/>
  </r>
  <r>
    <n v="1082600"/>
    <n v="1"/>
    <x v="106"/>
    <n v="11"/>
    <n v="6"/>
    <s v="S Dhawan"/>
    <s v="DJ Hooda"/>
    <s v="MJ McClenaghan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2"/>
    <n v="1"/>
    <s v="S Dhawan"/>
    <s v="DJ Hooda"/>
    <s v="KH Pandy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2"/>
    <n v="2"/>
    <s v="DJ Hooda"/>
    <s v="S Dhawan"/>
    <s v="KH Pandya"/>
    <n v="0"/>
    <n v="1"/>
    <n v="1"/>
    <n v="0"/>
    <n v="0"/>
    <x v="0"/>
    <s v="NA"/>
    <s v="NA"/>
    <s v="wides"/>
    <s v="Sunrisers Hyderabad"/>
    <s v="Mumbai Indians"/>
  </r>
  <r>
    <n v="1082600"/>
    <n v="1"/>
    <x v="106"/>
    <n v="12"/>
    <n v="3"/>
    <s v="DJ Hooda"/>
    <s v="S Dhawan"/>
    <s v="KH Pandy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2"/>
    <n v="4"/>
    <s v="S Dhawan"/>
    <s v="DJ Hooda"/>
    <s v="KH Pandya"/>
    <n v="1"/>
    <n v="1"/>
    <n v="2"/>
    <n v="0"/>
    <n v="0"/>
    <x v="0"/>
    <s v="NA"/>
    <s v="NA"/>
    <s v="noballs"/>
    <s v="Sunrisers Hyderabad"/>
    <s v="Mumbai Indians"/>
  </r>
  <r>
    <n v="1082600"/>
    <n v="1"/>
    <x v="106"/>
    <n v="12"/>
    <n v="5"/>
    <s v="DJ Hooda"/>
    <s v="S Dhawan"/>
    <s v="KH Pandy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2"/>
    <n v="6"/>
    <s v="S Dhawan"/>
    <s v="DJ Hooda"/>
    <s v="KH Pandya"/>
    <n v="4"/>
    <n v="0"/>
    <n v="4"/>
    <n v="0"/>
    <n v="0"/>
    <x v="0"/>
    <s v="NA"/>
    <s v="NA"/>
    <s v="NA"/>
    <s v="Sunrisers Hyderabad"/>
    <s v="Mumbai Indians"/>
  </r>
  <r>
    <n v="1082600"/>
    <n v="1"/>
    <x v="106"/>
    <n v="12"/>
    <n v="7"/>
    <s v="S Dhawan"/>
    <s v="DJ Hooda"/>
    <s v="KH Pandy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2"/>
    <n v="8"/>
    <s v="DJ Hooda"/>
    <s v="S Dhawan"/>
    <s v="KH Pandy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3"/>
    <n v="1"/>
    <s v="DJ Hooda"/>
    <s v="S Dhawan"/>
    <s v="Harbhajan Singh"/>
    <n v="0"/>
    <n v="0"/>
    <n v="0"/>
    <n v="0"/>
    <n v="1"/>
    <x v="1"/>
    <s v="DJ Hooda"/>
    <s v="KA Pollard"/>
    <s v="NA"/>
    <s v="Sunrisers Hyderabad"/>
    <s v="Mumbai Indians"/>
  </r>
  <r>
    <n v="1082600"/>
    <n v="1"/>
    <x v="106"/>
    <n v="13"/>
    <n v="2"/>
    <s v="S Dhawan"/>
    <s v="Yuvraj Singh"/>
    <s v="Harbhajan Singh"/>
    <n v="4"/>
    <n v="0"/>
    <n v="4"/>
    <n v="0"/>
    <n v="0"/>
    <x v="0"/>
    <s v="NA"/>
    <s v="NA"/>
    <s v="NA"/>
    <s v="Sunrisers Hyderabad"/>
    <s v="Mumbai Indians"/>
  </r>
  <r>
    <n v="1082600"/>
    <n v="1"/>
    <x v="106"/>
    <n v="13"/>
    <n v="3"/>
    <s v="S Dhawan"/>
    <s v="Yuvraj Singh"/>
    <s v="Harbhajan Singh"/>
    <n v="0"/>
    <n v="1"/>
    <n v="1"/>
    <n v="0"/>
    <n v="0"/>
    <x v="0"/>
    <s v="NA"/>
    <s v="NA"/>
    <s v="legbyes"/>
    <s v="Sunrisers Hyderabad"/>
    <s v="Mumbai Indians"/>
  </r>
  <r>
    <n v="1082600"/>
    <n v="1"/>
    <x v="106"/>
    <n v="13"/>
    <n v="4"/>
    <s v="Yuvraj Singh"/>
    <s v="S Dhawan"/>
    <s v="Harbhajan Singh"/>
    <n v="0"/>
    <n v="0"/>
    <n v="0"/>
    <n v="0"/>
    <n v="0"/>
    <x v="0"/>
    <s v="NA"/>
    <s v="NA"/>
    <s v="NA"/>
    <s v="Sunrisers Hyderabad"/>
    <s v="Mumbai Indians"/>
  </r>
  <r>
    <n v="1082600"/>
    <n v="1"/>
    <x v="106"/>
    <n v="13"/>
    <n v="5"/>
    <s v="Yuvraj Singh"/>
    <s v="S Dhawan"/>
    <s v="Harbhajan Singh"/>
    <n v="0"/>
    <n v="0"/>
    <n v="0"/>
    <n v="0"/>
    <n v="0"/>
    <x v="0"/>
    <s v="NA"/>
    <s v="NA"/>
    <s v="NA"/>
    <s v="Sunrisers Hyderabad"/>
    <s v="Mumbai Indians"/>
  </r>
  <r>
    <n v="1082600"/>
    <n v="1"/>
    <x v="106"/>
    <n v="13"/>
    <n v="6"/>
    <s v="Yuvraj Singh"/>
    <s v="S Dhawan"/>
    <s v="Harbhajan Singh"/>
    <n v="0"/>
    <n v="0"/>
    <n v="0"/>
    <n v="0"/>
    <n v="0"/>
    <x v="0"/>
    <s v="NA"/>
    <s v="NA"/>
    <s v="NA"/>
    <s v="Sunrisers Hyderabad"/>
    <s v="Mumbai Indians"/>
  </r>
  <r>
    <n v="1082600"/>
    <n v="1"/>
    <x v="106"/>
    <n v="14"/>
    <n v="1"/>
    <s v="S Dhawan"/>
    <s v="Yuvraj Singh"/>
    <s v="MJ McClenaghan"/>
    <n v="0"/>
    <n v="0"/>
    <n v="0"/>
    <n v="0"/>
    <n v="0"/>
    <x v="0"/>
    <s v="NA"/>
    <s v="NA"/>
    <s v="NA"/>
    <s v="Sunrisers Hyderabad"/>
    <s v="Mumbai Indians"/>
  </r>
  <r>
    <n v="1082600"/>
    <n v="1"/>
    <x v="106"/>
    <n v="14"/>
    <n v="2"/>
    <s v="S Dhawan"/>
    <s v="Yuvraj Singh"/>
    <s v="MJ McClenaghan"/>
    <n v="2"/>
    <n v="0"/>
    <n v="2"/>
    <n v="0"/>
    <n v="0"/>
    <x v="0"/>
    <s v="NA"/>
    <s v="NA"/>
    <s v="NA"/>
    <s v="Sunrisers Hyderabad"/>
    <s v="Mumbai Indians"/>
  </r>
  <r>
    <n v="1082600"/>
    <n v="1"/>
    <x v="106"/>
    <n v="14"/>
    <n v="3"/>
    <s v="S Dhawan"/>
    <s v="Yuvraj Singh"/>
    <s v="MJ McClenaghan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4"/>
    <n v="4"/>
    <s v="Yuvraj Singh"/>
    <s v="S Dhawan"/>
    <s v="MJ McClenaghan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4"/>
    <n v="5"/>
    <s v="S Dhawan"/>
    <s v="Yuvraj Singh"/>
    <s v="MJ McClenaghan"/>
    <n v="0"/>
    <n v="0"/>
    <n v="0"/>
    <n v="0"/>
    <n v="1"/>
    <x v="2"/>
    <s v="S Dhawan"/>
    <s v="NA"/>
    <s v="NA"/>
    <s v="Sunrisers Hyderabad"/>
    <s v="Mumbai Indians"/>
  </r>
  <r>
    <n v="1082600"/>
    <n v="1"/>
    <x v="106"/>
    <n v="14"/>
    <n v="6"/>
    <s v="BCJ Cutting"/>
    <s v="Yuvraj Singh"/>
    <s v="MJ McClenaghan"/>
    <n v="4"/>
    <n v="0"/>
    <n v="4"/>
    <n v="0"/>
    <n v="0"/>
    <x v="0"/>
    <s v="NA"/>
    <s v="NA"/>
    <s v="NA"/>
    <s v="Sunrisers Hyderabad"/>
    <s v="Mumbai Indians"/>
  </r>
  <r>
    <n v="1082600"/>
    <n v="1"/>
    <x v="106"/>
    <n v="15"/>
    <n v="1"/>
    <s v="Yuvraj Singh"/>
    <s v="BCJ Cutting"/>
    <s v="HH Pandya"/>
    <n v="0"/>
    <n v="0"/>
    <n v="0"/>
    <n v="0"/>
    <n v="0"/>
    <x v="0"/>
    <s v="NA"/>
    <s v="NA"/>
    <s v="NA"/>
    <s v="Sunrisers Hyderabad"/>
    <s v="Mumbai Indians"/>
  </r>
  <r>
    <n v="1082600"/>
    <n v="1"/>
    <x v="106"/>
    <n v="15"/>
    <n v="2"/>
    <s v="Yuvraj Singh"/>
    <s v="BCJ Cutting"/>
    <s v="HH Pandya"/>
    <n v="0"/>
    <n v="1"/>
    <n v="1"/>
    <n v="0"/>
    <n v="0"/>
    <x v="0"/>
    <s v="NA"/>
    <s v="NA"/>
    <s v="wides"/>
    <s v="Sunrisers Hyderabad"/>
    <s v="Mumbai Indians"/>
  </r>
  <r>
    <n v="1082600"/>
    <n v="1"/>
    <x v="106"/>
    <n v="15"/>
    <n v="3"/>
    <s v="Yuvraj Singh"/>
    <s v="BCJ Cutting"/>
    <s v="HH Pandya"/>
    <n v="4"/>
    <n v="0"/>
    <n v="4"/>
    <n v="0"/>
    <n v="0"/>
    <x v="0"/>
    <s v="NA"/>
    <s v="NA"/>
    <s v="NA"/>
    <s v="Sunrisers Hyderabad"/>
    <s v="Mumbai Indians"/>
  </r>
  <r>
    <n v="1082600"/>
    <n v="1"/>
    <x v="106"/>
    <n v="15"/>
    <n v="4"/>
    <s v="Yuvraj Singh"/>
    <s v="BCJ Cutting"/>
    <s v="HH Pandya"/>
    <n v="0"/>
    <n v="0"/>
    <n v="0"/>
    <n v="0"/>
    <n v="1"/>
    <x v="2"/>
    <s v="Yuvraj Singh"/>
    <s v="NA"/>
    <s v="NA"/>
    <s v="Sunrisers Hyderabad"/>
    <s v="Mumbai Indians"/>
  </r>
  <r>
    <n v="1082600"/>
    <n v="1"/>
    <x v="106"/>
    <n v="15"/>
    <n v="5"/>
    <s v="NV Ojha"/>
    <s v="BCJ Cutting"/>
    <s v="HH Pandya"/>
    <n v="0"/>
    <n v="1"/>
    <n v="1"/>
    <n v="0"/>
    <n v="0"/>
    <x v="0"/>
    <s v="NA"/>
    <s v="NA"/>
    <s v="wides"/>
    <s v="Sunrisers Hyderabad"/>
    <s v="Mumbai Indians"/>
  </r>
  <r>
    <n v="1082600"/>
    <n v="1"/>
    <x v="106"/>
    <n v="15"/>
    <n v="6"/>
    <s v="NV Ojha"/>
    <s v="BCJ Cutting"/>
    <s v="HH Pandy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5"/>
    <n v="7"/>
    <s v="BCJ Cutting"/>
    <s v="NV Ojha"/>
    <s v="HH Pandya"/>
    <n v="0"/>
    <n v="0"/>
    <n v="0"/>
    <n v="0"/>
    <n v="0"/>
    <x v="0"/>
    <s v="NA"/>
    <s v="NA"/>
    <s v="NA"/>
    <s v="Sunrisers Hyderabad"/>
    <s v="Mumbai Indians"/>
  </r>
  <r>
    <n v="1082600"/>
    <n v="1"/>
    <x v="106"/>
    <n v="15"/>
    <n v="8"/>
    <s v="BCJ Cutting"/>
    <s v="NV Ojha"/>
    <s v="HH Pandy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6"/>
    <n v="1"/>
    <s v="BCJ Cutting"/>
    <s v="NV Ojha"/>
    <s v="SL Malinga"/>
    <n v="4"/>
    <n v="0"/>
    <n v="4"/>
    <n v="0"/>
    <n v="0"/>
    <x v="0"/>
    <s v="NA"/>
    <s v="NA"/>
    <s v="NA"/>
    <s v="Sunrisers Hyderabad"/>
    <s v="Mumbai Indians"/>
  </r>
  <r>
    <n v="1082600"/>
    <n v="1"/>
    <x v="106"/>
    <n v="16"/>
    <n v="2"/>
    <s v="BCJ Cutting"/>
    <s v="NV Ojha"/>
    <s v="SL Malinga"/>
    <n v="4"/>
    <n v="0"/>
    <n v="4"/>
    <n v="0"/>
    <n v="0"/>
    <x v="0"/>
    <s v="NA"/>
    <s v="NA"/>
    <s v="NA"/>
    <s v="Sunrisers Hyderabad"/>
    <s v="Mumbai Indians"/>
  </r>
  <r>
    <n v="1082600"/>
    <n v="1"/>
    <x v="106"/>
    <n v="16"/>
    <n v="3"/>
    <s v="BCJ Cutting"/>
    <s v="NV Ojha"/>
    <s v="SL Maling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6"/>
    <n v="4"/>
    <s v="NV Ojha"/>
    <s v="BCJ Cutting"/>
    <s v="SL Malinga"/>
    <n v="2"/>
    <n v="0"/>
    <n v="2"/>
    <n v="0"/>
    <n v="0"/>
    <x v="0"/>
    <s v="NA"/>
    <s v="NA"/>
    <s v="NA"/>
    <s v="Sunrisers Hyderabad"/>
    <s v="Mumbai Indians"/>
  </r>
  <r>
    <n v="1082600"/>
    <n v="1"/>
    <x v="106"/>
    <n v="16"/>
    <n v="5"/>
    <s v="NV Ojha"/>
    <s v="BCJ Cutting"/>
    <s v="SL Maling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6"/>
    <n v="6"/>
    <s v="BCJ Cutting"/>
    <s v="NV Ojha"/>
    <s v="SL Malinga"/>
    <n v="0"/>
    <n v="1"/>
    <n v="1"/>
    <n v="0"/>
    <n v="0"/>
    <x v="0"/>
    <s v="NA"/>
    <s v="NA"/>
    <s v="wides"/>
    <s v="Sunrisers Hyderabad"/>
    <s v="Mumbai Indians"/>
  </r>
  <r>
    <n v="1082600"/>
    <n v="1"/>
    <x v="106"/>
    <n v="16"/>
    <n v="7"/>
    <s v="BCJ Cutting"/>
    <s v="NV Ojha"/>
    <s v="SL Maling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7"/>
    <n v="1"/>
    <s v="BCJ Cutting"/>
    <s v="NV Ojha"/>
    <s v="JJ Bumrah"/>
    <n v="4"/>
    <n v="0"/>
    <n v="4"/>
    <n v="0"/>
    <n v="0"/>
    <x v="0"/>
    <s v="NA"/>
    <s v="NA"/>
    <s v="NA"/>
    <s v="Sunrisers Hyderabad"/>
    <s v="Mumbai Indians"/>
  </r>
  <r>
    <n v="1082600"/>
    <n v="1"/>
    <x v="106"/>
    <n v="17"/>
    <n v="2"/>
    <s v="BCJ Cutting"/>
    <s v="NV Ojha"/>
    <s v="JJ Bumrah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7"/>
    <n v="3"/>
    <s v="NV Ojha"/>
    <s v="BCJ Cutting"/>
    <s v="JJ Bumrah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7"/>
    <n v="4"/>
    <s v="BCJ Cutting"/>
    <s v="NV Ojha"/>
    <s v="JJ Bumrah"/>
    <n v="0"/>
    <n v="0"/>
    <n v="0"/>
    <n v="0"/>
    <n v="1"/>
    <x v="2"/>
    <s v="BCJ Cutting"/>
    <s v="NA"/>
    <s v="NA"/>
    <s v="Sunrisers Hyderabad"/>
    <s v="Mumbai Indians"/>
  </r>
  <r>
    <n v="1082600"/>
    <n v="1"/>
    <x v="106"/>
    <n v="17"/>
    <n v="5"/>
    <s v="V Shankar"/>
    <s v="NV Ojha"/>
    <s v="JJ Bumrah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7"/>
    <n v="6"/>
    <s v="NV Ojha"/>
    <s v="V Shankar"/>
    <s v="JJ Bumrah"/>
    <n v="0"/>
    <n v="0"/>
    <n v="0"/>
    <n v="0"/>
    <n v="0"/>
    <x v="0"/>
    <s v="NA"/>
    <s v="NA"/>
    <s v="NA"/>
    <s v="Sunrisers Hyderabad"/>
    <s v="Mumbai Indians"/>
  </r>
  <r>
    <n v="1082600"/>
    <n v="1"/>
    <x v="106"/>
    <n v="18"/>
    <n v="1"/>
    <s v="V Shankar"/>
    <s v="NV Ojha"/>
    <s v="SL Malinga"/>
    <n v="0"/>
    <n v="0"/>
    <n v="0"/>
    <n v="0"/>
    <n v="1"/>
    <x v="1"/>
    <s v="V Shankar"/>
    <s v="N Rana"/>
    <s v="NA"/>
    <s v="Sunrisers Hyderabad"/>
    <s v="Mumbai Indians"/>
  </r>
  <r>
    <n v="1082600"/>
    <n v="1"/>
    <x v="106"/>
    <n v="18"/>
    <n v="2"/>
    <s v="Rashid Khan"/>
    <s v="NV Ojha"/>
    <s v="SL Maling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8"/>
    <n v="3"/>
    <s v="NV Ojha"/>
    <s v="Rashid Khan"/>
    <s v="SL Maling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8"/>
    <n v="4"/>
    <s v="Rashid Khan"/>
    <s v="NV Ojha"/>
    <s v="SL Malinga"/>
    <n v="0"/>
    <n v="1"/>
    <n v="1"/>
    <n v="0"/>
    <n v="0"/>
    <x v="0"/>
    <s v="NA"/>
    <s v="NA"/>
    <s v="legbyes"/>
    <s v="Sunrisers Hyderabad"/>
    <s v="Mumbai Indians"/>
  </r>
  <r>
    <n v="1082600"/>
    <n v="1"/>
    <x v="106"/>
    <n v="18"/>
    <n v="5"/>
    <s v="NV Ojha"/>
    <s v="Rashid Khan"/>
    <s v="SL Malinga"/>
    <n v="2"/>
    <n v="0"/>
    <n v="2"/>
    <n v="0"/>
    <n v="0"/>
    <x v="0"/>
    <s v="NA"/>
    <s v="NA"/>
    <s v="NA"/>
    <s v="Sunrisers Hyderabad"/>
    <s v="Mumbai Indians"/>
  </r>
  <r>
    <n v="1082600"/>
    <n v="1"/>
    <x v="106"/>
    <n v="18"/>
    <n v="6"/>
    <s v="NV Ojha"/>
    <s v="Rashid Khan"/>
    <s v="SL Malinga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9"/>
    <n v="1"/>
    <s v="NV Ojha"/>
    <s v="Rashid Khan"/>
    <s v="JJ Bumrah"/>
    <n v="0"/>
    <n v="0"/>
    <n v="0"/>
    <n v="0"/>
    <n v="1"/>
    <x v="1"/>
    <s v="NV Ojha"/>
    <s v="KA Pollard"/>
    <s v="NA"/>
    <s v="Sunrisers Hyderabad"/>
    <s v="Mumbai Indians"/>
  </r>
  <r>
    <n v="1082600"/>
    <n v="1"/>
    <x v="106"/>
    <n v="19"/>
    <n v="2"/>
    <s v="Rashid Khan"/>
    <s v="B Kumar"/>
    <s v="JJ Bumrah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9"/>
    <n v="3"/>
    <s v="B Kumar"/>
    <s v="Rashid Khan"/>
    <s v="JJ Bumrah"/>
    <n v="1"/>
    <n v="0"/>
    <n v="1"/>
    <n v="0"/>
    <n v="0"/>
    <x v="0"/>
    <s v="NA"/>
    <s v="NA"/>
    <s v="NA"/>
    <s v="Sunrisers Hyderabad"/>
    <s v="Mumbai Indians"/>
  </r>
  <r>
    <n v="1082600"/>
    <n v="1"/>
    <x v="106"/>
    <n v="19"/>
    <n v="4"/>
    <s v="Rashid Khan"/>
    <s v="B Kumar"/>
    <s v="JJ Bumrah"/>
    <n v="0"/>
    <n v="0"/>
    <n v="0"/>
    <n v="0"/>
    <n v="1"/>
    <x v="7"/>
    <s v="Rashid Khan"/>
    <s v="NA"/>
    <s v="NA"/>
    <s v="Sunrisers Hyderabad"/>
    <s v="Mumbai Indians"/>
  </r>
  <r>
    <n v="1082600"/>
    <n v="1"/>
    <x v="106"/>
    <n v="19"/>
    <n v="5"/>
    <s v="B Kumar"/>
    <s v="A Nehra"/>
    <s v="JJ Bumrah"/>
    <n v="2"/>
    <n v="0"/>
    <n v="2"/>
    <n v="0"/>
    <n v="0"/>
    <x v="0"/>
    <s v="NA"/>
    <s v="NA"/>
    <s v="NA"/>
    <s v="Sunrisers Hyderabad"/>
    <s v="Mumbai Indians"/>
  </r>
  <r>
    <n v="1082600"/>
    <n v="1"/>
    <x v="106"/>
    <n v="19"/>
    <n v="6"/>
    <s v="B Kumar"/>
    <s v="A Nehra"/>
    <s v="JJ Bumrah"/>
    <n v="1"/>
    <n v="0"/>
    <n v="1"/>
    <n v="0"/>
    <n v="0"/>
    <x v="0"/>
    <s v="NA"/>
    <s v="NA"/>
    <s v="NA"/>
    <s v="Sunrisers Hyderabad"/>
    <s v="Mumbai Indians"/>
  </r>
  <r>
    <n v="1082600"/>
    <n v="2"/>
    <x v="105"/>
    <n v="0"/>
    <n v="1"/>
    <s v="PA Patel"/>
    <s v="JC Buttler"/>
    <s v="B Kumar"/>
    <n v="0"/>
    <n v="0"/>
    <n v="0"/>
    <n v="0"/>
    <n v="0"/>
    <x v="0"/>
    <s v="NA"/>
    <s v="NA"/>
    <s v="NA"/>
    <s v="Mumbai Indians"/>
    <s v="Sunrisers Hyderabad"/>
  </r>
  <r>
    <n v="1082600"/>
    <n v="2"/>
    <x v="105"/>
    <n v="0"/>
    <n v="2"/>
    <s v="PA Patel"/>
    <s v="JC Buttler"/>
    <s v="B Kumar"/>
    <n v="1"/>
    <n v="0"/>
    <n v="1"/>
    <n v="0"/>
    <n v="0"/>
    <x v="0"/>
    <s v="NA"/>
    <s v="NA"/>
    <s v="NA"/>
    <s v="Mumbai Indians"/>
    <s v="Sunrisers Hyderabad"/>
  </r>
  <r>
    <n v="1082600"/>
    <n v="2"/>
    <x v="105"/>
    <n v="0"/>
    <n v="3"/>
    <s v="JC Buttler"/>
    <s v="PA Patel"/>
    <s v="B Kumar"/>
    <n v="0"/>
    <n v="0"/>
    <n v="0"/>
    <n v="0"/>
    <n v="0"/>
    <x v="0"/>
    <s v="NA"/>
    <s v="NA"/>
    <s v="NA"/>
    <s v="Mumbai Indians"/>
    <s v="Sunrisers Hyderabad"/>
  </r>
  <r>
    <n v="1082600"/>
    <n v="2"/>
    <x v="105"/>
    <n v="0"/>
    <n v="4"/>
    <s v="JC Buttler"/>
    <s v="PA Patel"/>
    <s v="B Kumar"/>
    <n v="0"/>
    <n v="0"/>
    <n v="0"/>
    <n v="0"/>
    <n v="0"/>
    <x v="0"/>
    <s v="NA"/>
    <s v="NA"/>
    <s v="NA"/>
    <s v="Mumbai Indians"/>
    <s v="Sunrisers Hyderabad"/>
  </r>
  <r>
    <n v="1082600"/>
    <n v="2"/>
    <x v="105"/>
    <n v="0"/>
    <n v="5"/>
    <s v="JC Buttler"/>
    <s v="PA Patel"/>
    <s v="B Kumar"/>
    <n v="4"/>
    <n v="0"/>
    <n v="4"/>
    <n v="0"/>
    <n v="0"/>
    <x v="0"/>
    <s v="NA"/>
    <s v="NA"/>
    <s v="NA"/>
    <s v="Mumbai Indians"/>
    <s v="Sunrisers Hyderabad"/>
  </r>
  <r>
    <n v="1082600"/>
    <n v="2"/>
    <x v="105"/>
    <n v="0"/>
    <n v="6"/>
    <s v="JC Buttler"/>
    <s v="PA Patel"/>
    <s v="B Kumar"/>
    <n v="0"/>
    <n v="1"/>
    <n v="1"/>
    <n v="0"/>
    <n v="0"/>
    <x v="0"/>
    <s v="NA"/>
    <s v="NA"/>
    <s v="legbyes"/>
    <s v="Mumbai Indians"/>
    <s v="Sunrisers Hyderabad"/>
  </r>
  <r>
    <n v="1082600"/>
    <n v="2"/>
    <x v="105"/>
    <n v="1"/>
    <n v="1"/>
    <s v="JC Buttler"/>
    <s v="PA Patel"/>
    <s v="A Nehra"/>
    <n v="4"/>
    <n v="0"/>
    <n v="4"/>
    <n v="0"/>
    <n v="0"/>
    <x v="0"/>
    <s v="NA"/>
    <s v="NA"/>
    <s v="NA"/>
    <s v="Mumbai Indians"/>
    <s v="Sunrisers Hyderabad"/>
  </r>
  <r>
    <n v="1082600"/>
    <n v="2"/>
    <x v="105"/>
    <n v="1"/>
    <n v="2"/>
    <s v="JC Buttler"/>
    <s v="PA Patel"/>
    <s v="A Nehra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"/>
    <n v="3"/>
    <s v="PA Patel"/>
    <s v="JC Buttler"/>
    <s v="A Nehra"/>
    <n v="4"/>
    <n v="0"/>
    <n v="4"/>
    <n v="0"/>
    <n v="0"/>
    <x v="0"/>
    <s v="NA"/>
    <s v="NA"/>
    <s v="NA"/>
    <s v="Mumbai Indians"/>
    <s v="Sunrisers Hyderabad"/>
  </r>
  <r>
    <n v="1082600"/>
    <n v="2"/>
    <x v="105"/>
    <n v="1"/>
    <n v="4"/>
    <s v="PA Patel"/>
    <s v="JC Buttler"/>
    <s v="A Nehra"/>
    <n v="2"/>
    <n v="0"/>
    <n v="2"/>
    <n v="0"/>
    <n v="0"/>
    <x v="0"/>
    <s v="NA"/>
    <s v="NA"/>
    <s v="NA"/>
    <s v="Mumbai Indians"/>
    <s v="Sunrisers Hyderabad"/>
  </r>
  <r>
    <n v="1082600"/>
    <n v="2"/>
    <x v="105"/>
    <n v="1"/>
    <n v="5"/>
    <s v="PA Patel"/>
    <s v="JC Buttler"/>
    <s v="A Nehra"/>
    <n v="0"/>
    <n v="0"/>
    <n v="0"/>
    <n v="0"/>
    <n v="0"/>
    <x v="0"/>
    <s v="NA"/>
    <s v="NA"/>
    <s v="NA"/>
    <s v="Mumbai Indians"/>
    <s v="Sunrisers Hyderabad"/>
  </r>
  <r>
    <n v="1082600"/>
    <n v="2"/>
    <x v="105"/>
    <n v="1"/>
    <n v="6"/>
    <s v="PA Patel"/>
    <s v="JC Buttler"/>
    <s v="A Nehra"/>
    <n v="4"/>
    <n v="0"/>
    <n v="4"/>
    <n v="0"/>
    <n v="0"/>
    <x v="0"/>
    <s v="NA"/>
    <s v="NA"/>
    <s v="NA"/>
    <s v="Mumbai Indians"/>
    <s v="Sunrisers Hyderabad"/>
  </r>
  <r>
    <n v="1082600"/>
    <n v="2"/>
    <x v="105"/>
    <n v="2"/>
    <n v="1"/>
    <s v="JC Buttler"/>
    <s v="PA Patel"/>
    <s v="B Kumar"/>
    <n v="4"/>
    <n v="0"/>
    <n v="4"/>
    <n v="0"/>
    <n v="0"/>
    <x v="0"/>
    <s v="NA"/>
    <s v="NA"/>
    <s v="NA"/>
    <s v="Mumbai Indians"/>
    <s v="Sunrisers Hyderabad"/>
  </r>
  <r>
    <n v="1082600"/>
    <n v="2"/>
    <x v="105"/>
    <n v="2"/>
    <n v="2"/>
    <s v="JC Buttler"/>
    <s v="PA Patel"/>
    <s v="B Kumar"/>
    <n v="0"/>
    <n v="0"/>
    <n v="0"/>
    <n v="0"/>
    <n v="0"/>
    <x v="0"/>
    <s v="NA"/>
    <s v="NA"/>
    <s v="NA"/>
    <s v="Mumbai Indians"/>
    <s v="Sunrisers Hyderabad"/>
  </r>
  <r>
    <n v="1082600"/>
    <n v="2"/>
    <x v="105"/>
    <n v="2"/>
    <n v="3"/>
    <s v="JC Buttler"/>
    <s v="PA Patel"/>
    <s v="B Kumar"/>
    <n v="0"/>
    <n v="0"/>
    <n v="0"/>
    <n v="0"/>
    <n v="0"/>
    <x v="0"/>
    <s v="NA"/>
    <s v="NA"/>
    <s v="NA"/>
    <s v="Mumbai Indians"/>
    <s v="Sunrisers Hyderabad"/>
  </r>
  <r>
    <n v="1082600"/>
    <n v="2"/>
    <x v="105"/>
    <n v="2"/>
    <n v="4"/>
    <s v="JC Buttler"/>
    <s v="PA Patel"/>
    <s v="B Kumar"/>
    <n v="1"/>
    <n v="0"/>
    <n v="1"/>
    <n v="0"/>
    <n v="0"/>
    <x v="0"/>
    <s v="NA"/>
    <s v="NA"/>
    <s v="NA"/>
    <s v="Mumbai Indians"/>
    <s v="Sunrisers Hyderabad"/>
  </r>
  <r>
    <n v="1082600"/>
    <n v="2"/>
    <x v="105"/>
    <n v="2"/>
    <n v="5"/>
    <s v="PA Patel"/>
    <s v="JC Buttler"/>
    <s v="B Kumar"/>
    <n v="2"/>
    <n v="0"/>
    <n v="2"/>
    <n v="0"/>
    <n v="0"/>
    <x v="0"/>
    <s v="NA"/>
    <s v="NA"/>
    <s v="NA"/>
    <s v="Mumbai Indians"/>
    <s v="Sunrisers Hyderabad"/>
  </r>
  <r>
    <n v="1082600"/>
    <n v="2"/>
    <x v="105"/>
    <n v="2"/>
    <n v="6"/>
    <s v="PA Patel"/>
    <s v="JC Buttler"/>
    <s v="B Kumar"/>
    <n v="0"/>
    <n v="0"/>
    <n v="0"/>
    <n v="0"/>
    <n v="0"/>
    <x v="0"/>
    <s v="NA"/>
    <s v="NA"/>
    <s v="NA"/>
    <s v="Mumbai Indians"/>
    <s v="Sunrisers Hyderabad"/>
  </r>
  <r>
    <n v="1082600"/>
    <n v="2"/>
    <x v="105"/>
    <n v="3"/>
    <n v="1"/>
    <s v="JC Buttler"/>
    <s v="PA Patel"/>
    <s v="A Nehra"/>
    <n v="0"/>
    <n v="0"/>
    <n v="0"/>
    <n v="0"/>
    <n v="1"/>
    <x v="2"/>
    <s v="JC Buttler"/>
    <s v="NA"/>
    <s v="NA"/>
    <s v="Mumbai Indians"/>
    <s v="Sunrisers Hyderabad"/>
  </r>
  <r>
    <n v="1082600"/>
    <n v="2"/>
    <x v="105"/>
    <n v="3"/>
    <n v="2"/>
    <s v="RG Sharma"/>
    <s v="PA Patel"/>
    <s v="A Nehra"/>
    <n v="0"/>
    <n v="0"/>
    <n v="0"/>
    <n v="0"/>
    <n v="0"/>
    <x v="0"/>
    <s v="NA"/>
    <s v="NA"/>
    <s v="NA"/>
    <s v="Mumbai Indians"/>
    <s v="Sunrisers Hyderabad"/>
  </r>
  <r>
    <n v="1082600"/>
    <n v="2"/>
    <x v="105"/>
    <n v="3"/>
    <n v="3"/>
    <s v="RG Sharma"/>
    <s v="PA Patel"/>
    <s v="A Nehra"/>
    <n v="3"/>
    <n v="0"/>
    <n v="3"/>
    <n v="0"/>
    <n v="0"/>
    <x v="0"/>
    <s v="NA"/>
    <s v="NA"/>
    <s v="NA"/>
    <s v="Mumbai Indians"/>
    <s v="Sunrisers Hyderabad"/>
  </r>
  <r>
    <n v="1082600"/>
    <n v="2"/>
    <x v="105"/>
    <n v="3"/>
    <n v="4"/>
    <s v="PA Patel"/>
    <s v="RG Sharma"/>
    <s v="A Nehra"/>
    <n v="4"/>
    <n v="0"/>
    <n v="4"/>
    <n v="0"/>
    <n v="0"/>
    <x v="0"/>
    <s v="NA"/>
    <s v="NA"/>
    <s v="NA"/>
    <s v="Mumbai Indians"/>
    <s v="Sunrisers Hyderabad"/>
  </r>
  <r>
    <n v="1082600"/>
    <n v="2"/>
    <x v="105"/>
    <n v="3"/>
    <n v="5"/>
    <s v="PA Patel"/>
    <s v="RG Sharma"/>
    <s v="A Nehra"/>
    <n v="0"/>
    <n v="0"/>
    <n v="0"/>
    <n v="0"/>
    <n v="0"/>
    <x v="0"/>
    <s v="NA"/>
    <s v="NA"/>
    <s v="NA"/>
    <s v="Mumbai Indians"/>
    <s v="Sunrisers Hyderabad"/>
  </r>
  <r>
    <n v="1082600"/>
    <n v="2"/>
    <x v="105"/>
    <n v="3"/>
    <n v="6"/>
    <s v="PA Patel"/>
    <s v="RG Sharma"/>
    <s v="A Nehra"/>
    <n v="4"/>
    <n v="0"/>
    <n v="4"/>
    <n v="0"/>
    <n v="0"/>
    <x v="0"/>
    <s v="NA"/>
    <s v="NA"/>
    <s v="NA"/>
    <s v="Mumbai Indians"/>
    <s v="Sunrisers Hyderabad"/>
  </r>
  <r>
    <n v="1082600"/>
    <n v="2"/>
    <x v="105"/>
    <n v="4"/>
    <n v="1"/>
    <s v="RG Sharma"/>
    <s v="PA Patel"/>
    <s v="Rashid Khan"/>
    <n v="1"/>
    <n v="0"/>
    <n v="1"/>
    <n v="0"/>
    <n v="0"/>
    <x v="0"/>
    <s v="NA"/>
    <s v="NA"/>
    <s v="NA"/>
    <s v="Mumbai Indians"/>
    <s v="Sunrisers Hyderabad"/>
  </r>
  <r>
    <n v="1082600"/>
    <n v="2"/>
    <x v="105"/>
    <n v="4"/>
    <n v="2"/>
    <s v="PA Patel"/>
    <s v="RG Sharma"/>
    <s v="Rashid Khan"/>
    <n v="0"/>
    <n v="0"/>
    <n v="0"/>
    <n v="0"/>
    <n v="0"/>
    <x v="0"/>
    <s v="NA"/>
    <s v="NA"/>
    <s v="NA"/>
    <s v="Mumbai Indians"/>
    <s v="Sunrisers Hyderabad"/>
  </r>
  <r>
    <n v="1082600"/>
    <n v="2"/>
    <x v="105"/>
    <n v="4"/>
    <n v="3"/>
    <s v="PA Patel"/>
    <s v="RG Sharma"/>
    <s v="Rashid Khan"/>
    <n v="0"/>
    <n v="0"/>
    <n v="0"/>
    <n v="0"/>
    <n v="0"/>
    <x v="0"/>
    <s v="NA"/>
    <s v="NA"/>
    <s v="NA"/>
    <s v="Mumbai Indians"/>
    <s v="Sunrisers Hyderabad"/>
  </r>
  <r>
    <n v="1082600"/>
    <n v="2"/>
    <x v="105"/>
    <n v="4"/>
    <n v="4"/>
    <s v="PA Patel"/>
    <s v="RG Sharma"/>
    <s v="Rashid Khan"/>
    <n v="1"/>
    <n v="0"/>
    <n v="1"/>
    <n v="0"/>
    <n v="0"/>
    <x v="0"/>
    <s v="NA"/>
    <s v="NA"/>
    <s v="NA"/>
    <s v="Mumbai Indians"/>
    <s v="Sunrisers Hyderabad"/>
  </r>
  <r>
    <n v="1082600"/>
    <n v="2"/>
    <x v="105"/>
    <n v="4"/>
    <n v="5"/>
    <s v="RG Sharma"/>
    <s v="PA Patel"/>
    <s v="Rashid Khan"/>
    <n v="0"/>
    <n v="0"/>
    <n v="0"/>
    <n v="0"/>
    <n v="1"/>
    <x v="4"/>
    <s v="RG Sharma"/>
    <s v="NA"/>
    <s v="NA"/>
    <s v="Mumbai Indians"/>
    <s v="Sunrisers Hyderabad"/>
  </r>
  <r>
    <n v="1082600"/>
    <n v="2"/>
    <x v="105"/>
    <n v="4"/>
    <n v="6"/>
    <s v="N Rana"/>
    <s v="PA Patel"/>
    <s v="Rashid Khan"/>
    <n v="1"/>
    <n v="0"/>
    <n v="1"/>
    <n v="0"/>
    <n v="0"/>
    <x v="0"/>
    <s v="NA"/>
    <s v="NA"/>
    <s v="NA"/>
    <s v="Mumbai Indians"/>
    <s v="Sunrisers Hyderabad"/>
  </r>
  <r>
    <n v="1082600"/>
    <n v="2"/>
    <x v="105"/>
    <n v="5"/>
    <n v="3"/>
    <s v="N Rana"/>
    <s v="PA Patel"/>
    <s v="Mustafizur Rahman"/>
    <n v="1"/>
    <n v="0"/>
    <n v="1"/>
    <n v="0"/>
    <n v="0"/>
    <x v="0"/>
    <s v="NA"/>
    <s v="NA"/>
    <s v="NA"/>
    <s v="Mumbai Indians"/>
    <s v="Sunrisers Hyderabad"/>
  </r>
  <r>
    <n v="1082600"/>
    <n v="2"/>
    <x v="105"/>
    <n v="5"/>
    <n v="4"/>
    <s v="PA Patel"/>
    <s v="N Rana"/>
    <s v="Mustafizur Rahman"/>
    <n v="4"/>
    <n v="0"/>
    <n v="4"/>
    <n v="0"/>
    <n v="0"/>
    <x v="0"/>
    <s v="NA"/>
    <s v="NA"/>
    <s v="NA"/>
    <s v="Mumbai Indians"/>
    <s v="Sunrisers Hyderabad"/>
  </r>
  <r>
    <n v="1082600"/>
    <n v="2"/>
    <x v="105"/>
    <n v="5"/>
    <n v="5"/>
    <s v="PA Patel"/>
    <s v="N Rana"/>
    <s v="Mustafizur Rahman"/>
    <n v="4"/>
    <n v="0"/>
    <n v="4"/>
    <n v="0"/>
    <n v="0"/>
    <x v="0"/>
    <s v="NA"/>
    <s v="NA"/>
    <s v="NA"/>
    <s v="Mumbai Indians"/>
    <s v="Sunrisers Hyderabad"/>
  </r>
  <r>
    <n v="1082600"/>
    <n v="2"/>
    <x v="105"/>
    <n v="5"/>
    <n v="6"/>
    <s v="PA Patel"/>
    <s v="N Rana"/>
    <s v="Mustafizur Rahman"/>
    <n v="4"/>
    <n v="0"/>
    <n v="4"/>
    <n v="0"/>
    <n v="0"/>
    <x v="0"/>
    <s v="NA"/>
    <s v="NA"/>
    <s v="NA"/>
    <s v="Mumbai Indians"/>
    <s v="Sunrisers Hyderabad"/>
  </r>
  <r>
    <n v="1082600"/>
    <n v="2"/>
    <x v="105"/>
    <n v="5"/>
    <n v="1"/>
    <s v="N Rana"/>
    <s v="PA Patel"/>
    <s v="Mustafizur Rahman"/>
    <n v="6"/>
    <n v="0"/>
    <n v="6"/>
    <n v="0"/>
    <n v="0"/>
    <x v="0"/>
    <s v="NA"/>
    <s v="NA"/>
    <s v="NA"/>
    <s v="Mumbai Indians"/>
    <s v="Sunrisers Hyderabad"/>
  </r>
  <r>
    <n v="1082600"/>
    <n v="2"/>
    <x v="105"/>
    <n v="5"/>
    <n v="2"/>
    <s v="N Rana"/>
    <s v="PA Patel"/>
    <s v="Mustafizur Rahman"/>
    <n v="0"/>
    <n v="0"/>
    <n v="0"/>
    <n v="0"/>
    <n v="0"/>
    <x v="0"/>
    <s v="NA"/>
    <s v="NA"/>
    <s v="NA"/>
    <s v="Mumbai Indians"/>
    <s v="Sunrisers Hyderabad"/>
  </r>
  <r>
    <n v="1082600"/>
    <n v="2"/>
    <x v="105"/>
    <n v="6"/>
    <n v="1"/>
    <s v="N Rana"/>
    <s v="PA Patel"/>
    <s v="Rashid Khan"/>
    <n v="0"/>
    <n v="0"/>
    <n v="0"/>
    <n v="0"/>
    <n v="0"/>
    <x v="0"/>
    <s v="NA"/>
    <s v="NA"/>
    <s v="NA"/>
    <s v="Mumbai Indians"/>
    <s v="Sunrisers Hyderabad"/>
  </r>
  <r>
    <n v="1082600"/>
    <n v="2"/>
    <x v="105"/>
    <n v="6"/>
    <n v="2"/>
    <s v="N Rana"/>
    <s v="PA Patel"/>
    <s v="Rashid Khan"/>
    <n v="1"/>
    <n v="0"/>
    <n v="1"/>
    <n v="0"/>
    <n v="0"/>
    <x v="0"/>
    <s v="NA"/>
    <s v="NA"/>
    <s v="NA"/>
    <s v="Mumbai Indians"/>
    <s v="Sunrisers Hyderabad"/>
  </r>
  <r>
    <n v="1082600"/>
    <n v="2"/>
    <x v="105"/>
    <n v="6"/>
    <n v="3"/>
    <s v="PA Patel"/>
    <s v="N Rana"/>
    <s v="Rashid Khan"/>
    <n v="0"/>
    <n v="0"/>
    <n v="0"/>
    <n v="0"/>
    <n v="0"/>
    <x v="0"/>
    <s v="NA"/>
    <s v="NA"/>
    <s v="NA"/>
    <s v="Mumbai Indians"/>
    <s v="Sunrisers Hyderabad"/>
  </r>
  <r>
    <n v="1082600"/>
    <n v="2"/>
    <x v="105"/>
    <n v="6"/>
    <n v="4"/>
    <s v="PA Patel"/>
    <s v="N Rana"/>
    <s v="Rashid Khan"/>
    <n v="1"/>
    <n v="0"/>
    <n v="1"/>
    <n v="0"/>
    <n v="0"/>
    <x v="0"/>
    <s v="NA"/>
    <s v="NA"/>
    <s v="NA"/>
    <s v="Mumbai Indians"/>
    <s v="Sunrisers Hyderabad"/>
  </r>
  <r>
    <n v="1082600"/>
    <n v="2"/>
    <x v="105"/>
    <n v="6"/>
    <n v="5"/>
    <s v="N Rana"/>
    <s v="PA Patel"/>
    <s v="Rashid Khan"/>
    <n v="0"/>
    <n v="0"/>
    <n v="0"/>
    <n v="0"/>
    <n v="0"/>
    <x v="0"/>
    <s v="NA"/>
    <s v="NA"/>
    <s v="NA"/>
    <s v="Mumbai Indians"/>
    <s v="Sunrisers Hyderabad"/>
  </r>
  <r>
    <n v="1082600"/>
    <n v="2"/>
    <x v="105"/>
    <n v="6"/>
    <n v="6"/>
    <s v="N Rana"/>
    <s v="PA Patel"/>
    <s v="Rashid Khan"/>
    <n v="1"/>
    <n v="0"/>
    <n v="1"/>
    <n v="0"/>
    <n v="0"/>
    <x v="0"/>
    <s v="NA"/>
    <s v="NA"/>
    <s v="NA"/>
    <s v="Mumbai Indians"/>
    <s v="Sunrisers Hyderabad"/>
  </r>
  <r>
    <n v="1082600"/>
    <n v="2"/>
    <x v="105"/>
    <n v="7"/>
    <n v="1"/>
    <s v="N Rana"/>
    <s v="PA Patel"/>
    <s v="DJ Hooda"/>
    <n v="1"/>
    <n v="0"/>
    <n v="1"/>
    <n v="0"/>
    <n v="0"/>
    <x v="0"/>
    <s v="NA"/>
    <s v="NA"/>
    <s v="NA"/>
    <s v="Mumbai Indians"/>
    <s v="Sunrisers Hyderabad"/>
  </r>
  <r>
    <n v="1082600"/>
    <n v="2"/>
    <x v="105"/>
    <n v="7"/>
    <n v="2"/>
    <s v="PA Patel"/>
    <s v="N Rana"/>
    <s v="DJ Hooda"/>
    <n v="1"/>
    <n v="0"/>
    <n v="1"/>
    <n v="0"/>
    <n v="0"/>
    <x v="0"/>
    <s v="NA"/>
    <s v="NA"/>
    <s v="NA"/>
    <s v="Mumbai Indians"/>
    <s v="Sunrisers Hyderabad"/>
  </r>
  <r>
    <n v="1082600"/>
    <n v="2"/>
    <x v="105"/>
    <n v="7"/>
    <n v="3"/>
    <s v="N Rana"/>
    <s v="PA Patel"/>
    <s v="DJ Hooda"/>
    <n v="4"/>
    <n v="0"/>
    <n v="4"/>
    <n v="0"/>
    <n v="0"/>
    <x v="0"/>
    <s v="NA"/>
    <s v="NA"/>
    <s v="NA"/>
    <s v="Mumbai Indians"/>
    <s v="Sunrisers Hyderabad"/>
  </r>
  <r>
    <n v="1082600"/>
    <n v="2"/>
    <x v="105"/>
    <n v="7"/>
    <n v="4"/>
    <s v="N Rana"/>
    <s v="PA Patel"/>
    <s v="DJ Hooda"/>
    <n v="1"/>
    <n v="0"/>
    <n v="1"/>
    <n v="0"/>
    <n v="0"/>
    <x v="0"/>
    <s v="NA"/>
    <s v="NA"/>
    <s v="NA"/>
    <s v="Mumbai Indians"/>
    <s v="Sunrisers Hyderabad"/>
  </r>
  <r>
    <n v="1082600"/>
    <n v="2"/>
    <x v="105"/>
    <n v="7"/>
    <n v="5"/>
    <s v="PA Patel"/>
    <s v="N Rana"/>
    <s v="DJ Hooda"/>
    <n v="1"/>
    <n v="0"/>
    <n v="1"/>
    <n v="0"/>
    <n v="0"/>
    <x v="0"/>
    <s v="NA"/>
    <s v="NA"/>
    <s v="NA"/>
    <s v="Mumbai Indians"/>
    <s v="Sunrisers Hyderabad"/>
  </r>
  <r>
    <n v="1082600"/>
    <n v="2"/>
    <x v="105"/>
    <n v="7"/>
    <n v="6"/>
    <s v="N Rana"/>
    <s v="PA Patel"/>
    <s v="DJ Hooda"/>
    <n v="1"/>
    <n v="0"/>
    <n v="1"/>
    <n v="0"/>
    <n v="0"/>
    <x v="0"/>
    <s v="NA"/>
    <s v="NA"/>
    <s v="NA"/>
    <s v="Mumbai Indians"/>
    <s v="Sunrisers Hyderabad"/>
  </r>
  <r>
    <n v="1082600"/>
    <n v="2"/>
    <x v="105"/>
    <n v="8"/>
    <n v="1"/>
    <s v="N Rana"/>
    <s v="PA Patel"/>
    <s v="BCJ Cutting"/>
    <n v="0"/>
    <n v="0"/>
    <n v="0"/>
    <n v="0"/>
    <n v="0"/>
    <x v="0"/>
    <s v="NA"/>
    <s v="NA"/>
    <s v="NA"/>
    <s v="Mumbai Indians"/>
    <s v="Sunrisers Hyderabad"/>
  </r>
  <r>
    <n v="1082600"/>
    <n v="2"/>
    <x v="105"/>
    <n v="8"/>
    <n v="2"/>
    <s v="N Rana"/>
    <s v="PA Patel"/>
    <s v="BCJ Cutting"/>
    <n v="0"/>
    <n v="0"/>
    <n v="0"/>
    <n v="0"/>
    <n v="0"/>
    <x v="0"/>
    <s v="NA"/>
    <s v="NA"/>
    <s v="NA"/>
    <s v="Mumbai Indians"/>
    <s v="Sunrisers Hyderabad"/>
  </r>
  <r>
    <n v="1082600"/>
    <n v="2"/>
    <x v="105"/>
    <n v="8"/>
    <n v="3"/>
    <s v="N Rana"/>
    <s v="PA Patel"/>
    <s v="BCJ Cutting"/>
    <n v="0"/>
    <n v="0"/>
    <n v="0"/>
    <n v="0"/>
    <n v="0"/>
    <x v="0"/>
    <s v="NA"/>
    <s v="NA"/>
    <s v="NA"/>
    <s v="Mumbai Indians"/>
    <s v="Sunrisers Hyderabad"/>
  </r>
  <r>
    <n v="1082600"/>
    <n v="2"/>
    <x v="105"/>
    <n v="8"/>
    <n v="4"/>
    <s v="N Rana"/>
    <s v="PA Patel"/>
    <s v="BCJ Cutting"/>
    <n v="1"/>
    <n v="0"/>
    <n v="1"/>
    <n v="0"/>
    <n v="0"/>
    <x v="0"/>
    <s v="NA"/>
    <s v="NA"/>
    <s v="NA"/>
    <s v="Mumbai Indians"/>
    <s v="Sunrisers Hyderabad"/>
  </r>
  <r>
    <n v="1082600"/>
    <n v="2"/>
    <x v="105"/>
    <n v="8"/>
    <n v="5"/>
    <s v="PA Patel"/>
    <s v="N Rana"/>
    <s v="BCJ Cutting"/>
    <n v="1"/>
    <n v="0"/>
    <n v="1"/>
    <n v="0"/>
    <n v="0"/>
    <x v="0"/>
    <s v="NA"/>
    <s v="NA"/>
    <s v="NA"/>
    <s v="Mumbai Indians"/>
    <s v="Sunrisers Hyderabad"/>
  </r>
  <r>
    <n v="1082600"/>
    <n v="2"/>
    <x v="105"/>
    <n v="8"/>
    <n v="6"/>
    <s v="N Rana"/>
    <s v="PA Patel"/>
    <s v="BCJ Cutting"/>
    <n v="1"/>
    <n v="0"/>
    <n v="1"/>
    <n v="0"/>
    <n v="0"/>
    <x v="0"/>
    <s v="NA"/>
    <s v="NA"/>
    <s v="NA"/>
    <s v="Mumbai Indians"/>
    <s v="Sunrisers Hyderabad"/>
  </r>
  <r>
    <n v="1082600"/>
    <n v="2"/>
    <x v="105"/>
    <n v="9"/>
    <n v="1"/>
    <s v="N Rana"/>
    <s v="PA Patel"/>
    <s v="DJ Hooda"/>
    <n v="1"/>
    <n v="0"/>
    <n v="1"/>
    <n v="0"/>
    <n v="0"/>
    <x v="0"/>
    <s v="NA"/>
    <s v="NA"/>
    <s v="NA"/>
    <s v="Mumbai Indians"/>
    <s v="Sunrisers Hyderabad"/>
  </r>
  <r>
    <n v="1082600"/>
    <n v="2"/>
    <x v="105"/>
    <n v="9"/>
    <n v="2"/>
    <s v="PA Patel"/>
    <s v="N Rana"/>
    <s v="DJ Hooda"/>
    <n v="1"/>
    <n v="0"/>
    <n v="1"/>
    <n v="0"/>
    <n v="0"/>
    <x v="0"/>
    <s v="NA"/>
    <s v="NA"/>
    <s v="NA"/>
    <s v="Mumbai Indians"/>
    <s v="Sunrisers Hyderabad"/>
  </r>
  <r>
    <n v="1082600"/>
    <n v="2"/>
    <x v="105"/>
    <n v="9"/>
    <n v="3"/>
    <s v="N Rana"/>
    <s v="PA Patel"/>
    <s v="DJ Hooda"/>
    <n v="1"/>
    <n v="0"/>
    <n v="1"/>
    <n v="0"/>
    <n v="0"/>
    <x v="0"/>
    <s v="NA"/>
    <s v="NA"/>
    <s v="NA"/>
    <s v="Mumbai Indians"/>
    <s v="Sunrisers Hyderabad"/>
  </r>
  <r>
    <n v="1082600"/>
    <n v="2"/>
    <x v="105"/>
    <n v="9"/>
    <n v="4"/>
    <s v="PA Patel"/>
    <s v="N Rana"/>
    <s v="DJ Hooda"/>
    <n v="0"/>
    <n v="0"/>
    <n v="0"/>
    <n v="0"/>
    <n v="1"/>
    <x v="1"/>
    <s v="PA Patel"/>
    <s v="B Kumar"/>
    <s v="NA"/>
    <s v="Mumbai Indians"/>
    <s v="Sunrisers Hyderabad"/>
  </r>
  <r>
    <n v="1082600"/>
    <n v="2"/>
    <x v="105"/>
    <n v="9"/>
    <n v="5"/>
    <s v="N Rana"/>
    <s v="KA Pollard"/>
    <s v="DJ Hooda"/>
    <n v="0"/>
    <n v="0"/>
    <n v="0"/>
    <n v="0"/>
    <n v="0"/>
    <x v="0"/>
    <s v="NA"/>
    <s v="NA"/>
    <s v="NA"/>
    <s v="Mumbai Indians"/>
    <s v="Sunrisers Hyderabad"/>
  </r>
  <r>
    <n v="1082600"/>
    <n v="2"/>
    <x v="105"/>
    <n v="9"/>
    <n v="6"/>
    <s v="N Rana"/>
    <s v="KA Pollard"/>
    <s v="DJ Hooda"/>
    <n v="6"/>
    <n v="0"/>
    <n v="6"/>
    <n v="0"/>
    <n v="0"/>
    <x v="0"/>
    <s v="NA"/>
    <s v="NA"/>
    <s v="NA"/>
    <s v="Mumbai Indians"/>
    <s v="Sunrisers Hyderabad"/>
  </r>
  <r>
    <n v="1082600"/>
    <n v="2"/>
    <x v="105"/>
    <n v="10"/>
    <n v="1"/>
    <s v="KA Pollard"/>
    <s v="N Rana"/>
    <s v="Rashid Khan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0"/>
    <n v="2"/>
    <s v="N Rana"/>
    <s v="KA Pollard"/>
    <s v="Rashid Khan"/>
    <n v="0"/>
    <n v="0"/>
    <n v="0"/>
    <n v="0"/>
    <n v="0"/>
    <x v="0"/>
    <s v="NA"/>
    <s v="NA"/>
    <s v="NA"/>
    <s v="Mumbai Indians"/>
    <s v="Sunrisers Hyderabad"/>
  </r>
  <r>
    <n v="1082600"/>
    <n v="2"/>
    <x v="105"/>
    <n v="10"/>
    <n v="3"/>
    <s v="N Rana"/>
    <s v="KA Pollard"/>
    <s v="Rashid Khan"/>
    <n v="2"/>
    <n v="0"/>
    <n v="2"/>
    <n v="0"/>
    <n v="0"/>
    <x v="0"/>
    <s v="NA"/>
    <s v="NA"/>
    <s v="NA"/>
    <s v="Mumbai Indians"/>
    <s v="Sunrisers Hyderabad"/>
  </r>
  <r>
    <n v="1082600"/>
    <n v="2"/>
    <x v="105"/>
    <n v="10"/>
    <n v="4"/>
    <s v="N Rana"/>
    <s v="KA Pollard"/>
    <s v="Rashid Khan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0"/>
    <n v="5"/>
    <s v="KA Pollard"/>
    <s v="N Rana"/>
    <s v="Rashid Khan"/>
    <n v="0"/>
    <n v="0"/>
    <n v="0"/>
    <n v="0"/>
    <n v="0"/>
    <x v="0"/>
    <s v="NA"/>
    <s v="NA"/>
    <s v="NA"/>
    <s v="Mumbai Indians"/>
    <s v="Sunrisers Hyderabad"/>
  </r>
  <r>
    <n v="1082600"/>
    <n v="2"/>
    <x v="105"/>
    <n v="10"/>
    <n v="6"/>
    <s v="KA Pollard"/>
    <s v="N Rana"/>
    <s v="Rashid Khan"/>
    <n v="0"/>
    <n v="1"/>
    <n v="1"/>
    <n v="0"/>
    <n v="0"/>
    <x v="0"/>
    <s v="NA"/>
    <s v="NA"/>
    <s v="legbyes"/>
    <s v="Mumbai Indians"/>
    <s v="Sunrisers Hyderabad"/>
  </r>
  <r>
    <n v="1082600"/>
    <n v="2"/>
    <x v="105"/>
    <n v="11"/>
    <n v="1"/>
    <s v="KA Pollard"/>
    <s v="N Rana"/>
    <s v="A Nehra"/>
    <n v="0"/>
    <n v="0"/>
    <n v="0"/>
    <n v="0"/>
    <n v="0"/>
    <x v="0"/>
    <s v="NA"/>
    <s v="NA"/>
    <s v="NA"/>
    <s v="Mumbai Indians"/>
    <s v="Sunrisers Hyderabad"/>
  </r>
  <r>
    <n v="1082600"/>
    <n v="2"/>
    <x v="105"/>
    <n v="11"/>
    <n v="2"/>
    <s v="KA Pollard"/>
    <s v="N Rana"/>
    <s v="A Nehra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1"/>
    <n v="3"/>
    <s v="N Rana"/>
    <s v="KA Pollard"/>
    <s v="A Nehra"/>
    <n v="0"/>
    <n v="0"/>
    <n v="0"/>
    <n v="0"/>
    <n v="0"/>
    <x v="0"/>
    <s v="NA"/>
    <s v="NA"/>
    <s v="NA"/>
    <s v="Mumbai Indians"/>
    <s v="Sunrisers Hyderabad"/>
  </r>
  <r>
    <n v="1082600"/>
    <n v="2"/>
    <x v="105"/>
    <n v="11"/>
    <n v="4"/>
    <s v="N Rana"/>
    <s v="KA Pollard"/>
    <s v="A Nehra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1"/>
    <n v="5"/>
    <s v="KA Pollard"/>
    <s v="N Rana"/>
    <s v="A Nehra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1"/>
    <n v="6"/>
    <s v="N Rana"/>
    <s v="KA Pollard"/>
    <s v="A Nehra"/>
    <n v="4"/>
    <n v="0"/>
    <n v="4"/>
    <n v="0"/>
    <n v="0"/>
    <x v="0"/>
    <s v="NA"/>
    <s v="NA"/>
    <s v="NA"/>
    <s v="Mumbai Indians"/>
    <s v="Sunrisers Hyderabad"/>
  </r>
  <r>
    <n v="1082600"/>
    <n v="2"/>
    <x v="105"/>
    <n v="12"/>
    <n v="1"/>
    <s v="KA Pollard"/>
    <s v="N Rana"/>
    <s v="Mustafizur Rahman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2"/>
    <n v="2"/>
    <s v="N Rana"/>
    <s v="KA Pollard"/>
    <s v="Mustafizur Rahman"/>
    <n v="0"/>
    <n v="0"/>
    <n v="0"/>
    <n v="0"/>
    <n v="0"/>
    <x v="0"/>
    <s v="NA"/>
    <s v="NA"/>
    <s v="NA"/>
    <s v="Mumbai Indians"/>
    <s v="Sunrisers Hyderabad"/>
  </r>
  <r>
    <n v="1082600"/>
    <n v="2"/>
    <x v="105"/>
    <n v="12"/>
    <n v="3"/>
    <s v="N Rana"/>
    <s v="KA Pollard"/>
    <s v="Mustafizur Rahman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2"/>
    <n v="4"/>
    <s v="KA Pollard"/>
    <s v="N Rana"/>
    <s v="Mustafizur Rahman"/>
    <n v="6"/>
    <n v="0"/>
    <n v="6"/>
    <n v="0"/>
    <n v="0"/>
    <x v="0"/>
    <s v="NA"/>
    <s v="NA"/>
    <s v="NA"/>
    <s v="Mumbai Indians"/>
    <s v="Sunrisers Hyderabad"/>
  </r>
  <r>
    <n v="1082600"/>
    <n v="2"/>
    <x v="105"/>
    <n v="12"/>
    <n v="5"/>
    <s v="KA Pollard"/>
    <s v="N Rana"/>
    <s v="Mustafizur Rahman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2"/>
    <n v="6"/>
    <s v="N Rana"/>
    <s v="KA Pollard"/>
    <s v="Mustafizur Rahman"/>
    <n v="0"/>
    <n v="1"/>
    <n v="1"/>
    <n v="0"/>
    <n v="0"/>
    <x v="0"/>
    <s v="NA"/>
    <s v="NA"/>
    <s v="wides"/>
    <s v="Mumbai Indians"/>
    <s v="Sunrisers Hyderabad"/>
  </r>
  <r>
    <n v="1082600"/>
    <n v="2"/>
    <x v="105"/>
    <n v="12"/>
    <n v="7"/>
    <s v="N Rana"/>
    <s v="KA Pollard"/>
    <s v="Mustafizur Rahman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3"/>
    <n v="1"/>
    <s v="N Rana"/>
    <s v="KA Pollard"/>
    <s v="B Kumar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3"/>
    <n v="2"/>
    <s v="KA Pollard"/>
    <s v="N Rana"/>
    <s v="B Kumar"/>
    <n v="0"/>
    <n v="1"/>
    <n v="1"/>
    <n v="0"/>
    <n v="0"/>
    <x v="0"/>
    <s v="NA"/>
    <s v="NA"/>
    <s v="legbyes"/>
    <s v="Mumbai Indians"/>
    <s v="Sunrisers Hyderabad"/>
  </r>
  <r>
    <n v="1082600"/>
    <n v="2"/>
    <x v="105"/>
    <n v="13"/>
    <n v="3"/>
    <s v="N Rana"/>
    <s v="KA Pollard"/>
    <s v="B Kumar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3"/>
    <n v="4"/>
    <s v="KA Pollard"/>
    <s v="N Rana"/>
    <s v="B Kumar"/>
    <n v="0"/>
    <n v="0"/>
    <n v="0"/>
    <n v="0"/>
    <n v="1"/>
    <x v="1"/>
    <s v="KA Pollard"/>
    <s v="S Dhawan"/>
    <s v="NA"/>
    <s v="Mumbai Indians"/>
    <s v="Sunrisers Hyderabad"/>
  </r>
  <r>
    <n v="1082600"/>
    <n v="2"/>
    <x v="105"/>
    <n v="13"/>
    <n v="5"/>
    <s v="KH Pandya"/>
    <s v="N Rana"/>
    <s v="B Kumar"/>
    <n v="0"/>
    <n v="0"/>
    <n v="0"/>
    <n v="0"/>
    <n v="0"/>
    <x v="0"/>
    <s v="NA"/>
    <s v="NA"/>
    <s v="NA"/>
    <s v="Mumbai Indians"/>
    <s v="Sunrisers Hyderabad"/>
  </r>
  <r>
    <n v="1082600"/>
    <n v="2"/>
    <x v="105"/>
    <n v="13"/>
    <n v="6"/>
    <s v="KH Pandya"/>
    <s v="N Rana"/>
    <s v="B Kumar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4"/>
    <n v="1"/>
    <s v="KH Pandya"/>
    <s v="N Rana"/>
    <s v="Rashid Khan"/>
    <n v="0"/>
    <n v="0"/>
    <n v="0"/>
    <n v="0"/>
    <n v="0"/>
    <x v="0"/>
    <s v="NA"/>
    <s v="NA"/>
    <s v="NA"/>
    <s v="Mumbai Indians"/>
    <s v="Sunrisers Hyderabad"/>
  </r>
  <r>
    <n v="1082600"/>
    <n v="2"/>
    <x v="105"/>
    <n v="14"/>
    <n v="2"/>
    <s v="KH Pandya"/>
    <s v="N Rana"/>
    <s v="Rashid Khan"/>
    <n v="2"/>
    <n v="0"/>
    <n v="2"/>
    <n v="0"/>
    <n v="0"/>
    <x v="0"/>
    <s v="NA"/>
    <s v="NA"/>
    <s v="NA"/>
    <s v="Mumbai Indians"/>
    <s v="Sunrisers Hyderabad"/>
  </r>
  <r>
    <n v="1082600"/>
    <n v="2"/>
    <x v="105"/>
    <n v="14"/>
    <n v="3"/>
    <s v="KH Pandya"/>
    <s v="N Rana"/>
    <s v="Rashid Khan"/>
    <n v="0"/>
    <n v="0"/>
    <n v="0"/>
    <n v="0"/>
    <n v="0"/>
    <x v="0"/>
    <s v="NA"/>
    <s v="NA"/>
    <s v="NA"/>
    <s v="Mumbai Indians"/>
    <s v="Sunrisers Hyderabad"/>
  </r>
  <r>
    <n v="1082600"/>
    <n v="2"/>
    <x v="105"/>
    <n v="14"/>
    <n v="4"/>
    <s v="KH Pandya"/>
    <s v="N Rana"/>
    <s v="Rashid Khan"/>
    <n v="0"/>
    <n v="0"/>
    <n v="0"/>
    <n v="0"/>
    <n v="0"/>
    <x v="0"/>
    <s v="NA"/>
    <s v="NA"/>
    <s v="NA"/>
    <s v="Mumbai Indians"/>
    <s v="Sunrisers Hyderabad"/>
  </r>
  <r>
    <n v="1082600"/>
    <n v="2"/>
    <x v="105"/>
    <n v="14"/>
    <n v="5"/>
    <s v="KH Pandya"/>
    <s v="N Rana"/>
    <s v="Rashid Khan"/>
    <n v="6"/>
    <n v="0"/>
    <n v="6"/>
    <n v="0"/>
    <n v="0"/>
    <x v="0"/>
    <s v="NA"/>
    <s v="NA"/>
    <s v="NA"/>
    <s v="Mumbai Indians"/>
    <s v="Sunrisers Hyderabad"/>
  </r>
  <r>
    <n v="1082600"/>
    <n v="2"/>
    <x v="105"/>
    <n v="14"/>
    <n v="6"/>
    <s v="KH Pandya"/>
    <s v="N Rana"/>
    <s v="Rashid Khan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5"/>
    <n v="1"/>
    <s v="KH Pandya"/>
    <s v="N Rana"/>
    <s v="A Nehra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5"/>
    <n v="2"/>
    <s v="N Rana"/>
    <s v="KH Pandya"/>
    <s v="A Nehra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5"/>
    <n v="3"/>
    <s v="KH Pandya"/>
    <s v="N Rana"/>
    <s v="A Nehra"/>
    <n v="6"/>
    <n v="0"/>
    <n v="6"/>
    <n v="0"/>
    <n v="0"/>
    <x v="0"/>
    <s v="NA"/>
    <s v="NA"/>
    <s v="NA"/>
    <s v="Mumbai Indians"/>
    <s v="Sunrisers Hyderabad"/>
  </r>
  <r>
    <n v="1082600"/>
    <n v="2"/>
    <x v="105"/>
    <n v="15"/>
    <n v="4"/>
    <s v="KH Pandya"/>
    <s v="N Rana"/>
    <s v="A Nehra"/>
    <n v="4"/>
    <n v="0"/>
    <n v="4"/>
    <n v="0"/>
    <n v="0"/>
    <x v="0"/>
    <s v="NA"/>
    <s v="NA"/>
    <s v="NA"/>
    <s v="Mumbai Indians"/>
    <s v="Sunrisers Hyderabad"/>
  </r>
  <r>
    <n v="1082600"/>
    <n v="2"/>
    <x v="105"/>
    <n v="15"/>
    <n v="5"/>
    <s v="KH Pandya"/>
    <s v="N Rana"/>
    <s v="A Nehra"/>
    <n v="0"/>
    <n v="0"/>
    <n v="0"/>
    <n v="0"/>
    <n v="0"/>
    <x v="0"/>
    <s v="NA"/>
    <s v="NA"/>
    <s v="NA"/>
    <s v="Mumbai Indians"/>
    <s v="Sunrisers Hyderabad"/>
  </r>
  <r>
    <n v="1082600"/>
    <n v="2"/>
    <x v="105"/>
    <n v="15"/>
    <n v="6"/>
    <s v="KH Pandya"/>
    <s v="N Rana"/>
    <s v="A Nehra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6"/>
    <n v="1"/>
    <s v="KH Pandya"/>
    <s v="N Rana"/>
    <s v="BCJ Cutting"/>
    <n v="0"/>
    <n v="0"/>
    <n v="0"/>
    <n v="0"/>
    <n v="0"/>
    <x v="0"/>
    <s v="NA"/>
    <s v="NA"/>
    <s v="NA"/>
    <s v="Mumbai Indians"/>
    <s v="Sunrisers Hyderabad"/>
  </r>
  <r>
    <n v="1082600"/>
    <n v="2"/>
    <x v="105"/>
    <n v="16"/>
    <n v="2"/>
    <s v="KH Pandya"/>
    <s v="N Rana"/>
    <s v="BCJ Cutting"/>
    <n v="6"/>
    <n v="0"/>
    <n v="6"/>
    <n v="0"/>
    <n v="0"/>
    <x v="0"/>
    <s v="NA"/>
    <s v="NA"/>
    <s v="NA"/>
    <s v="Mumbai Indians"/>
    <s v="Sunrisers Hyderabad"/>
  </r>
  <r>
    <n v="1082600"/>
    <n v="2"/>
    <x v="105"/>
    <n v="16"/>
    <n v="3"/>
    <s v="KH Pandya"/>
    <s v="N Rana"/>
    <s v="BCJ Cutting"/>
    <n v="4"/>
    <n v="0"/>
    <n v="4"/>
    <n v="0"/>
    <n v="0"/>
    <x v="0"/>
    <s v="NA"/>
    <s v="NA"/>
    <s v="NA"/>
    <s v="Mumbai Indians"/>
    <s v="Sunrisers Hyderabad"/>
  </r>
  <r>
    <n v="1082600"/>
    <n v="2"/>
    <x v="105"/>
    <n v="16"/>
    <n v="4"/>
    <s v="KH Pandya"/>
    <s v="N Rana"/>
    <s v="BCJ Cutting"/>
    <n v="0"/>
    <n v="0"/>
    <n v="0"/>
    <n v="0"/>
    <n v="0"/>
    <x v="0"/>
    <s v="NA"/>
    <s v="NA"/>
    <s v="NA"/>
    <s v="Mumbai Indians"/>
    <s v="Sunrisers Hyderabad"/>
  </r>
  <r>
    <n v="1082600"/>
    <n v="2"/>
    <x v="105"/>
    <n v="16"/>
    <n v="6"/>
    <s v="KH Pandya"/>
    <s v="N Rana"/>
    <s v="BCJ Cutting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6"/>
    <n v="5"/>
    <s v="KH Pandya"/>
    <s v="N Rana"/>
    <s v="BCJ Cutting"/>
    <n v="4"/>
    <n v="0"/>
    <n v="4"/>
    <n v="0"/>
    <n v="0"/>
    <x v="0"/>
    <s v="NA"/>
    <s v="NA"/>
    <s v="NA"/>
    <s v="Mumbai Indians"/>
    <s v="Sunrisers Hyderabad"/>
  </r>
  <r>
    <n v="1082600"/>
    <n v="2"/>
    <x v="105"/>
    <n v="17"/>
    <n v="5"/>
    <s v="N Rana"/>
    <s v="HH Pandya"/>
    <s v="B Kumar"/>
    <n v="4"/>
    <n v="0"/>
    <n v="4"/>
    <n v="0"/>
    <n v="0"/>
    <x v="0"/>
    <s v="NA"/>
    <s v="NA"/>
    <s v="NA"/>
    <s v="Mumbai Indians"/>
    <s v="Sunrisers Hyderabad"/>
  </r>
  <r>
    <n v="1082600"/>
    <n v="2"/>
    <x v="105"/>
    <n v="17"/>
    <n v="6"/>
    <s v="N Rana"/>
    <s v="HH Pandya"/>
    <s v="B Kumar"/>
    <n v="0"/>
    <n v="0"/>
    <n v="0"/>
    <n v="0"/>
    <n v="1"/>
    <x v="2"/>
    <s v="N Rana"/>
    <s v="NA"/>
    <s v="NA"/>
    <s v="Mumbai Indians"/>
    <s v="Sunrisers Hyderabad"/>
  </r>
  <r>
    <n v="1082600"/>
    <n v="2"/>
    <x v="105"/>
    <n v="17"/>
    <n v="1"/>
    <s v="KH Pandya"/>
    <s v="N Rana"/>
    <s v="B Kumar"/>
    <n v="0"/>
    <n v="0"/>
    <n v="0"/>
    <n v="0"/>
    <n v="1"/>
    <x v="1"/>
    <s v="KH Pandya"/>
    <s v="BCJ Cutting"/>
    <s v="NA"/>
    <s v="Mumbai Indians"/>
    <s v="Sunrisers Hyderabad"/>
  </r>
  <r>
    <n v="1082600"/>
    <n v="2"/>
    <x v="105"/>
    <n v="17"/>
    <n v="2"/>
    <s v="N Rana"/>
    <s v="HH Pandya"/>
    <s v="B Kumar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7"/>
    <n v="4"/>
    <s v="HH Pandya"/>
    <s v="N Rana"/>
    <s v="B Kumar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7"/>
    <n v="3"/>
    <s v="HH Pandya"/>
    <s v="N Rana"/>
    <s v="B Kumar"/>
    <n v="0"/>
    <n v="0"/>
    <n v="0"/>
    <n v="0"/>
    <n v="0"/>
    <x v="0"/>
    <s v="NA"/>
    <s v="NA"/>
    <s v="NA"/>
    <s v="Mumbai Indians"/>
    <s v="Sunrisers Hyderabad"/>
  </r>
  <r>
    <n v="1082600"/>
    <n v="2"/>
    <x v="105"/>
    <n v="18"/>
    <n v="1"/>
    <s v="HH Pandya"/>
    <s v="Harbhajan Singh"/>
    <s v="Mustafizur Rahman"/>
    <n v="1"/>
    <n v="0"/>
    <n v="1"/>
    <n v="0"/>
    <n v="0"/>
    <x v="0"/>
    <s v="NA"/>
    <s v="NA"/>
    <s v="NA"/>
    <s v="Mumbai Indians"/>
    <s v="Sunrisers Hyderabad"/>
  </r>
  <r>
    <n v="1082600"/>
    <n v="2"/>
    <x v="105"/>
    <n v="18"/>
    <n v="2"/>
    <s v="Harbhajan Singh"/>
    <s v="HH Pandya"/>
    <s v="Mustafizur Rahman"/>
    <n v="2"/>
    <n v="0"/>
    <n v="2"/>
    <n v="0"/>
    <n v="0"/>
    <x v="0"/>
    <s v="NA"/>
    <s v="NA"/>
    <s v="NA"/>
    <s v="Mumbai Indians"/>
    <s v="Sunrisers Hyderabad"/>
  </r>
  <r>
    <n v="1082600"/>
    <n v="2"/>
    <x v="105"/>
    <n v="18"/>
    <n v="3"/>
    <s v="Harbhajan Singh"/>
    <s v="HH Pandya"/>
    <s v="Mustafizur Rahman"/>
    <n v="0"/>
    <n v="0"/>
    <n v="0"/>
    <n v="0"/>
    <n v="0"/>
    <x v="0"/>
    <s v="NA"/>
    <s v="NA"/>
    <s v="NA"/>
    <s v="Mumbai Indians"/>
    <s v="Sunrisers Hyderabad"/>
  </r>
  <r>
    <n v="1082600"/>
    <n v="2"/>
    <x v="105"/>
    <n v="18"/>
    <n v="4"/>
    <s v="Harbhajan Singh"/>
    <s v="HH Pandya"/>
    <s v="Mustafizur Rahman"/>
    <n v="1"/>
    <n v="0"/>
    <n v="1"/>
    <n v="0"/>
    <n v="0"/>
    <x v="0"/>
    <s v="NA"/>
    <s v="NA"/>
    <s v="NA"/>
    <s v="Mumbai Indians"/>
    <s v="Sunrisers Hyderabad"/>
  </r>
  <r>
    <n v="1082601"/>
    <n v="1"/>
    <x v="42"/>
    <n v="0"/>
    <n v="1"/>
    <s v="HM Amla"/>
    <s v="M Vohra"/>
    <s v="TA Boult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0"/>
    <n v="2"/>
    <s v="HM Amla"/>
    <s v="M Vohra"/>
    <s v="TA Boult"/>
    <n v="4"/>
    <n v="0"/>
    <n v="4"/>
    <n v="0"/>
    <n v="0"/>
    <x v="0"/>
    <s v="NA"/>
    <s v="NA"/>
    <s v="NA"/>
    <s v="Kings XI Punjab"/>
    <s v="Kolkata Knight Riders"/>
  </r>
  <r>
    <n v="1082601"/>
    <n v="1"/>
    <x v="42"/>
    <n v="0"/>
    <n v="3"/>
    <s v="HM Amla"/>
    <s v="M Vohra"/>
    <s v="TA Boult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0"/>
    <n v="4"/>
    <s v="HM Amla"/>
    <s v="M Vohra"/>
    <s v="TA Boult"/>
    <n v="2"/>
    <n v="0"/>
    <n v="2"/>
    <n v="0"/>
    <n v="0"/>
    <x v="0"/>
    <s v="NA"/>
    <s v="NA"/>
    <s v="NA"/>
    <s v="Kings XI Punjab"/>
    <s v="Kolkata Knight Riders"/>
  </r>
  <r>
    <n v="1082601"/>
    <n v="1"/>
    <x v="42"/>
    <n v="0"/>
    <n v="5"/>
    <s v="HM Amla"/>
    <s v="M Vohra"/>
    <s v="TA Boult"/>
    <n v="4"/>
    <n v="0"/>
    <n v="4"/>
    <n v="0"/>
    <n v="0"/>
    <x v="0"/>
    <s v="NA"/>
    <s v="NA"/>
    <s v="NA"/>
    <s v="Kings XI Punjab"/>
    <s v="Kolkata Knight Riders"/>
  </r>
  <r>
    <n v="1082601"/>
    <n v="1"/>
    <x v="42"/>
    <n v="0"/>
    <n v="6"/>
    <s v="HM Amla"/>
    <s v="M Vohra"/>
    <s v="TA Boult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"/>
    <n v="1"/>
    <s v="M Vohra"/>
    <s v="HM Amla"/>
    <s v="UT Yadav"/>
    <n v="2"/>
    <n v="0"/>
    <n v="2"/>
    <n v="0"/>
    <n v="0"/>
    <x v="0"/>
    <s v="NA"/>
    <s v="NA"/>
    <s v="NA"/>
    <s v="Kings XI Punjab"/>
    <s v="Kolkata Knight Riders"/>
  </r>
  <r>
    <n v="1082601"/>
    <n v="1"/>
    <x v="42"/>
    <n v="1"/>
    <n v="2"/>
    <s v="M Vohra"/>
    <s v="HM Amla"/>
    <s v="UT Yadav"/>
    <n v="0"/>
    <n v="1"/>
    <n v="1"/>
    <n v="0"/>
    <n v="0"/>
    <x v="0"/>
    <s v="NA"/>
    <s v="NA"/>
    <s v="wides"/>
    <s v="Kings XI Punjab"/>
    <s v="Kolkata Knight Riders"/>
  </r>
  <r>
    <n v="1082601"/>
    <n v="1"/>
    <x v="42"/>
    <n v="1"/>
    <n v="3"/>
    <s v="M Vohra"/>
    <s v="HM Amla"/>
    <s v="UT Yadav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"/>
    <n v="4"/>
    <s v="M Vohra"/>
    <s v="HM Amla"/>
    <s v="UT Yadav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"/>
    <n v="5"/>
    <s v="M Vohra"/>
    <s v="HM Amla"/>
    <s v="UT Yadav"/>
    <n v="0"/>
    <n v="1"/>
    <n v="1"/>
    <n v="0"/>
    <n v="0"/>
    <x v="0"/>
    <s v="NA"/>
    <s v="NA"/>
    <s v="wides"/>
    <s v="Kings XI Punjab"/>
    <s v="Kolkata Knight Riders"/>
  </r>
  <r>
    <n v="1082601"/>
    <n v="1"/>
    <x v="42"/>
    <n v="1"/>
    <n v="6"/>
    <s v="M Vohra"/>
    <s v="HM Amla"/>
    <s v="UT Yadav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"/>
    <n v="7"/>
    <s v="M Vohra"/>
    <s v="HM Amla"/>
    <s v="UT Yadav"/>
    <n v="6"/>
    <n v="0"/>
    <n v="6"/>
    <n v="0"/>
    <n v="0"/>
    <x v="0"/>
    <s v="NA"/>
    <s v="NA"/>
    <s v="NA"/>
    <s v="Kings XI Punjab"/>
    <s v="Kolkata Knight Riders"/>
  </r>
  <r>
    <n v="1082601"/>
    <n v="1"/>
    <x v="42"/>
    <n v="1"/>
    <n v="8"/>
    <s v="M Vohra"/>
    <s v="HM Amla"/>
    <s v="UT Yadav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2"/>
    <n v="1"/>
    <s v="M Vohra"/>
    <s v="HM Amla"/>
    <s v="TA Boult"/>
    <n v="4"/>
    <n v="0"/>
    <n v="4"/>
    <n v="0"/>
    <n v="0"/>
    <x v="0"/>
    <s v="NA"/>
    <s v="NA"/>
    <s v="NA"/>
    <s v="Kings XI Punjab"/>
    <s v="Kolkata Knight Riders"/>
  </r>
  <r>
    <n v="1082601"/>
    <n v="1"/>
    <x v="42"/>
    <n v="2"/>
    <n v="2"/>
    <s v="M Vohra"/>
    <s v="HM Amla"/>
    <s v="TA Boult"/>
    <n v="4"/>
    <n v="0"/>
    <n v="4"/>
    <n v="0"/>
    <n v="0"/>
    <x v="0"/>
    <s v="NA"/>
    <s v="NA"/>
    <s v="NA"/>
    <s v="Kings XI Punjab"/>
    <s v="Kolkata Knight Riders"/>
  </r>
  <r>
    <n v="1082601"/>
    <n v="1"/>
    <x v="42"/>
    <n v="2"/>
    <n v="3"/>
    <s v="M Vohra"/>
    <s v="HM Amla"/>
    <s v="TA Boult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2"/>
    <n v="4"/>
    <s v="M Vohra"/>
    <s v="HM Amla"/>
    <s v="TA Boult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2"/>
    <n v="5"/>
    <s v="M Vohra"/>
    <s v="HM Amla"/>
    <s v="TA Boult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2"/>
    <n v="6"/>
    <s v="HM Amla"/>
    <s v="M Vohra"/>
    <s v="TA Boult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3"/>
    <n v="1"/>
    <s v="M Vohra"/>
    <s v="HM Amla"/>
    <s v="CR Woakes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3"/>
    <n v="2"/>
    <s v="HM Amla"/>
    <s v="M Vohra"/>
    <s v="CR Woakes"/>
    <n v="4"/>
    <n v="0"/>
    <n v="4"/>
    <n v="0"/>
    <n v="0"/>
    <x v="0"/>
    <s v="NA"/>
    <s v="NA"/>
    <s v="NA"/>
    <s v="Kings XI Punjab"/>
    <s v="Kolkata Knight Riders"/>
  </r>
  <r>
    <n v="1082601"/>
    <n v="1"/>
    <x v="42"/>
    <n v="3"/>
    <n v="3"/>
    <s v="HM Amla"/>
    <s v="M Vohra"/>
    <s v="CR Woakes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3"/>
    <n v="4"/>
    <s v="M Vohra"/>
    <s v="HM Amla"/>
    <s v="CR Woakes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3"/>
    <n v="5"/>
    <s v="M Vohra"/>
    <s v="HM Amla"/>
    <s v="CR Woakes"/>
    <n v="0"/>
    <n v="1"/>
    <n v="1"/>
    <n v="0"/>
    <n v="0"/>
    <x v="0"/>
    <s v="NA"/>
    <s v="NA"/>
    <s v="wides"/>
    <s v="Kings XI Punjab"/>
    <s v="Kolkata Knight Riders"/>
  </r>
  <r>
    <n v="1082601"/>
    <n v="1"/>
    <x v="42"/>
    <n v="3"/>
    <n v="6"/>
    <s v="M Vohra"/>
    <s v="HM Amla"/>
    <s v="CR Woakes"/>
    <n v="4"/>
    <n v="0"/>
    <n v="4"/>
    <n v="0"/>
    <n v="0"/>
    <x v="0"/>
    <s v="NA"/>
    <s v="NA"/>
    <s v="NA"/>
    <s v="Kings XI Punjab"/>
    <s v="Kolkata Knight Riders"/>
  </r>
  <r>
    <n v="1082601"/>
    <n v="1"/>
    <x v="42"/>
    <n v="3"/>
    <n v="7"/>
    <s v="M Vohra"/>
    <s v="HM Amla"/>
    <s v="CR Woakes"/>
    <n v="4"/>
    <n v="0"/>
    <n v="4"/>
    <n v="0"/>
    <n v="0"/>
    <x v="0"/>
    <s v="NA"/>
    <s v="NA"/>
    <s v="NA"/>
    <s v="Kings XI Punjab"/>
    <s v="Kolkata Knight Riders"/>
  </r>
  <r>
    <n v="1082601"/>
    <n v="1"/>
    <x v="42"/>
    <n v="4"/>
    <n v="1"/>
    <s v="HM Amla"/>
    <s v="M Vohra"/>
    <s v="SP Narine"/>
    <n v="0"/>
    <n v="2"/>
    <n v="2"/>
    <n v="0"/>
    <n v="0"/>
    <x v="0"/>
    <s v="NA"/>
    <s v="NA"/>
    <s v="wides"/>
    <s v="Kings XI Punjab"/>
    <s v="Kolkata Knight Riders"/>
  </r>
  <r>
    <n v="1082601"/>
    <n v="1"/>
    <x v="42"/>
    <n v="4"/>
    <n v="2"/>
    <s v="M Vohra"/>
    <s v="HM Amla"/>
    <s v="SP Narine"/>
    <n v="0"/>
    <n v="5"/>
    <n v="5"/>
    <n v="0"/>
    <n v="0"/>
    <x v="0"/>
    <s v="NA"/>
    <s v="NA"/>
    <s v="wides"/>
    <s v="Kings XI Punjab"/>
    <s v="Kolkata Knight Riders"/>
  </r>
  <r>
    <n v="1082601"/>
    <n v="1"/>
    <x v="42"/>
    <n v="4"/>
    <n v="3"/>
    <s v="M Vohra"/>
    <s v="HM Amla"/>
    <s v="SP Narin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4"/>
    <n v="4"/>
    <s v="M Vohra"/>
    <s v="HM Amla"/>
    <s v="SP Narin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4"/>
    <n v="5"/>
    <s v="M Vohra"/>
    <s v="HM Amla"/>
    <s v="SP Narine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4"/>
    <n v="6"/>
    <s v="HM Amla"/>
    <s v="M Vohra"/>
    <s v="SP Narin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4"/>
    <n v="7"/>
    <s v="HM Amla"/>
    <s v="M Vohra"/>
    <s v="SP Narin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4"/>
    <n v="8"/>
    <s v="HM Amla"/>
    <s v="M Vohra"/>
    <s v="SP Narin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5"/>
    <n v="1"/>
    <s v="M Vohra"/>
    <s v="HM Amla"/>
    <s v="PP Chawla"/>
    <n v="0"/>
    <n v="0"/>
    <n v="0"/>
    <n v="0"/>
    <n v="1"/>
    <x v="2"/>
    <s v="M Vohra"/>
    <s v="NA"/>
    <s v="NA"/>
    <s v="Kings XI Punjab"/>
    <s v="Kolkata Knight Riders"/>
  </r>
  <r>
    <n v="1082601"/>
    <n v="1"/>
    <x v="42"/>
    <n v="5"/>
    <n v="2"/>
    <s v="MP Stoinis"/>
    <s v="HM Amla"/>
    <s v="PP Chawla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5"/>
    <n v="3"/>
    <s v="MP Stoinis"/>
    <s v="HM Amla"/>
    <s v="PP Chawla"/>
    <n v="4"/>
    <n v="0"/>
    <n v="4"/>
    <n v="0"/>
    <n v="0"/>
    <x v="0"/>
    <s v="NA"/>
    <s v="NA"/>
    <s v="NA"/>
    <s v="Kings XI Punjab"/>
    <s v="Kolkata Knight Riders"/>
  </r>
  <r>
    <n v="1082601"/>
    <n v="1"/>
    <x v="42"/>
    <n v="5"/>
    <n v="4"/>
    <s v="MP Stoinis"/>
    <s v="HM Amla"/>
    <s v="PP Chawla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5"/>
    <n v="5"/>
    <s v="MP Stoinis"/>
    <s v="HM Amla"/>
    <s v="PP Chawla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5"/>
    <n v="6"/>
    <s v="MP Stoinis"/>
    <s v="HM Amla"/>
    <s v="PP Chawla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6"/>
    <n v="1"/>
    <s v="HM Amla"/>
    <s v="MP Stoinis"/>
    <s v="UT Yadav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6"/>
    <n v="2"/>
    <s v="MP Stoinis"/>
    <s v="HM Amla"/>
    <s v="UT Yadav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6"/>
    <n v="3"/>
    <s v="MP Stoinis"/>
    <s v="HM Amla"/>
    <s v="UT Yadav"/>
    <n v="0"/>
    <n v="1"/>
    <n v="1"/>
    <n v="0"/>
    <n v="0"/>
    <x v="0"/>
    <s v="NA"/>
    <s v="NA"/>
    <s v="wides"/>
    <s v="Kings XI Punjab"/>
    <s v="Kolkata Knight Riders"/>
  </r>
  <r>
    <n v="1082601"/>
    <n v="1"/>
    <x v="42"/>
    <n v="6"/>
    <n v="4"/>
    <s v="MP Stoinis"/>
    <s v="HM Amla"/>
    <s v="UT Yadav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6"/>
    <n v="5"/>
    <s v="HM Amla"/>
    <s v="MP Stoinis"/>
    <s v="UT Yadav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6"/>
    <n v="6"/>
    <s v="MP Stoinis"/>
    <s v="HM Amla"/>
    <s v="UT Yadav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6"/>
    <n v="7"/>
    <s v="MP Stoinis"/>
    <s v="HM Amla"/>
    <s v="UT Yadav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7"/>
    <n v="1"/>
    <s v="MP Stoinis"/>
    <s v="HM Amla"/>
    <s v="SP Narine"/>
    <n v="2"/>
    <n v="0"/>
    <n v="2"/>
    <n v="0"/>
    <n v="0"/>
    <x v="0"/>
    <s v="NA"/>
    <s v="NA"/>
    <s v="NA"/>
    <s v="Kings XI Punjab"/>
    <s v="Kolkata Knight Riders"/>
  </r>
  <r>
    <n v="1082601"/>
    <n v="1"/>
    <x v="42"/>
    <n v="7"/>
    <n v="2"/>
    <s v="MP Stoinis"/>
    <s v="HM Amla"/>
    <s v="SP Narine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7"/>
    <n v="3"/>
    <s v="HM Amla"/>
    <s v="MP Stoinis"/>
    <s v="SP Narine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7"/>
    <n v="4"/>
    <s v="MP Stoinis"/>
    <s v="HM Amla"/>
    <s v="SP Narine"/>
    <n v="0"/>
    <n v="0"/>
    <n v="0"/>
    <n v="0"/>
    <n v="1"/>
    <x v="2"/>
    <s v="MP Stoinis"/>
    <s v="NA"/>
    <s v="NA"/>
    <s v="Kings XI Punjab"/>
    <s v="Kolkata Knight Riders"/>
  </r>
  <r>
    <n v="1082601"/>
    <n v="1"/>
    <x v="42"/>
    <n v="7"/>
    <n v="5"/>
    <s v="GJ Maxwell"/>
    <s v="HM Amla"/>
    <s v="SP Narine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7"/>
    <n v="6"/>
    <s v="HM Amla"/>
    <s v="GJ Maxwell"/>
    <s v="SP Narin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8"/>
    <n v="1"/>
    <s v="GJ Maxwell"/>
    <s v="HM Amla"/>
    <s v="CR Woakes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8"/>
    <n v="2"/>
    <s v="GJ Maxwell"/>
    <s v="HM Amla"/>
    <s v="CR Woakes"/>
    <n v="4"/>
    <n v="0"/>
    <n v="4"/>
    <n v="0"/>
    <n v="0"/>
    <x v="0"/>
    <s v="NA"/>
    <s v="NA"/>
    <s v="NA"/>
    <s v="Kings XI Punjab"/>
    <s v="Kolkata Knight Riders"/>
  </r>
  <r>
    <n v="1082601"/>
    <n v="1"/>
    <x v="42"/>
    <n v="8"/>
    <n v="3"/>
    <s v="GJ Maxwell"/>
    <s v="HM Amla"/>
    <s v="CR Woakes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8"/>
    <n v="4"/>
    <s v="HM Amla"/>
    <s v="GJ Maxwell"/>
    <s v="CR Woakes"/>
    <n v="4"/>
    <n v="0"/>
    <n v="4"/>
    <n v="0"/>
    <n v="0"/>
    <x v="0"/>
    <s v="NA"/>
    <s v="NA"/>
    <s v="NA"/>
    <s v="Kings XI Punjab"/>
    <s v="Kolkata Knight Riders"/>
  </r>
  <r>
    <n v="1082601"/>
    <n v="1"/>
    <x v="42"/>
    <n v="8"/>
    <n v="5"/>
    <s v="HM Amla"/>
    <s v="GJ Maxwell"/>
    <s v="CR Woakes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8"/>
    <n v="6"/>
    <s v="GJ Maxwell"/>
    <s v="HM Amla"/>
    <s v="CR Woakes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9"/>
    <n v="1"/>
    <s v="GJ Maxwell"/>
    <s v="HM Amla"/>
    <s v="PP Chawla"/>
    <n v="6"/>
    <n v="0"/>
    <n v="6"/>
    <n v="0"/>
    <n v="0"/>
    <x v="0"/>
    <s v="NA"/>
    <s v="NA"/>
    <s v="NA"/>
    <s v="Kings XI Punjab"/>
    <s v="Kolkata Knight Riders"/>
  </r>
  <r>
    <n v="1082601"/>
    <n v="1"/>
    <x v="42"/>
    <n v="9"/>
    <n v="2"/>
    <s v="GJ Maxwell"/>
    <s v="HM Amla"/>
    <s v="PP Chawla"/>
    <n v="4"/>
    <n v="0"/>
    <n v="4"/>
    <n v="0"/>
    <n v="0"/>
    <x v="0"/>
    <s v="NA"/>
    <s v="NA"/>
    <s v="NA"/>
    <s v="Kings XI Punjab"/>
    <s v="Kolkata Knight Riders"/>
  </r>
  <r>
    <n v="1082601"/>
    <n v="1"/>
    <x v="42"/>
    <n v="9"/>
    <n v="3"/>
    <s v="GJ Maxwell"/>
    <s v="HM Amla"/>
    <s v="PP Chawla"/>
    <n v="4"/>
    <n v="0"/>
    <n v="4"/>
    <n v="0"/>
    <n v="0"/>
    <x v="0"/>
    <s v="NA"/>
    <s v="NA"/>
    <s v="NA"/>
    <s v="Kings XI Punjab"/>
    <s v="Kolkata Knight Riders"/>
  </r>
  <r>
    <n v="1082601"/>
    <n v="1"/>
    <x v="42"/>
    <n v="9"/>
    <n v="4"/>
    <s v="GJ Maxwell"/>
    <s v="HM Amla"/>
    <s v="PP Chawla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9"/>
    <n v="5"/>
    <s v="HM Amla"/>
    <s v="GJ Maxwell"/>
    <s v="PP Chawla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9"/>
    <n v="6"/>
    <s v="GJ Maxwell"/>
    <s v="HM Amla"/>
    <s v="PP Chawla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0"/>
    <n v="1"/>
    <s v="GJ Maxwell"/>
    <s v="HM Amla"/>
    <s v="SP Narin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0"/>
    <n v="2"/>
    <s v="GJ Maxwell"/>
    <s v="HM Amla"/>
    <s v="SP Narine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0"/>
    <n v="3"/>
    <s v="HM Amla"/>
    <s v="GJ Maxwell"/>
    <s v="SP Narin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0"/>
    <n v="4"/>
    <s v="HM Amla"/>
    <s v="GJ Maxwell"/>
    <s v="SP Narin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0"/>
    <n v="5"/>
    <s v="HM Amla"/>
    <s v="GJ Maxwell"/>
    <s v="SP Narin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0"/>
    <n v="6"/>
    <s v="HM Amla"/>
    <s v="GJ Maxwell"/>
    <s v="SP Narine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1"/>
    <n v="4"/>
    <s v="HM Amla"/>
    <s v="GJ Maxwell"/>
    <s v="C de Grandhomme"/>
    <n v="0"/>
    <n v="0"/>
    <n v="0"/>
    <n v="0"/>
    <n v="1"/>
    <x v="1"/>
    <s v="HM Amla"/>
    <s v="G Gambhir"/>
    <s v="NA"/>
    <s v="Kings XI Punjab"/>
    <s v="Kolkata Knight Riders"/>
  </r>
  <r>
    <n v="1082601"/>
    <n v="1"/>
    <x v="42"/>
    <n v="11"/>
    <n v="5"/>
    <s v="GJ Maxwell"/>
    <s v="DA Miller"/>
    <s v="C de Grandhomme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1"/>
    <n v="6"/>
    <s v="DA Miller"/>
    <s v="GJ Maxwell"/>
    <s v="C de Grandhomm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1"/>
    <n v="1"/>
    <s v="HM Amla"/>
    <s v="GJ Maxwell"/>
    <s v="C de Grandhomm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1"/>
    <n v="2"/>
    <s v="HM Amla"/>
    <s v="GJ Maxwell"/>
    <s v="C de Grandhomm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1"/>
    <n v="3"/>
    <s v="HM Amla"/>
    <s v="GJ Maxwell"/>
    <s v="C de Grandhomm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2"/>
    <n v="1"/>
    <s v="GJ Maxwell"/>
    <s v="DA Miller"/>
    <s v="UT Yadav"/>
    <n v="0"/>
    <n v="0"/>
    <n v="0"/>
    <n v="0"/>
    <n v="1"/>
    <x v="1"/>
    <s v="GJ Maxwell"/>
    <s v="RV Uthappa"/>
    <s v="NA"/>
    <s v="Kings XI Punjab"/>
    <s v="Kolkata Knight Riders"/>
  </r>
  <r>
    <n v="1082601"/>
    <n v="1"/>
    <x v="42"/>
    <n v="12"/>
    <n v="2"/>
    <s v="WP Saha"/>
    <s v="DA Miller"/>
    <s v="UT Yadav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2"/>
    <n v="3"/>
    <s v="WP Saha"/>
    <s v="DA Miller"/>
    <s v="UT Yadav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2"/>
    <n v="4"/>
    <s v="WP Saha"/>
    <s v="DA Miller"/>
    <s v="UT Yadav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2"/>
    <n v="5"/>
    <s v="DA Miller"/>
    <s v="WP Saha"/>
    <s v="UT Yadav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2"/>
    <n v="6"/>
    <s v="WP Saha"/>
    <s v="DA Miller"/>
    <s v="UT Yadav"/>
    <n v="4"/>
    <n v="0"/>
    <n v="4"/>
    <n v="0"/>
    <n v="0"/>
    <x v="0"/>
    <s v="NA"/>
    <s v="NA"/>
    <s v="NA"/>
    <s v="Kings XI Punjab"/>
    <s v="Kolkata Knight Riders"/>
  </r>
  <r>
    <n v="1082601"/>
    <n v="1"/>
    <x v="42"/>
    <n v="13"/>
    <n v="1"/>
    <s v="DA Miller"/>
    <s v="WP Saha"/>
    <s v="C de Grandhomme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3"/>
    <n v="2"/>
    <s v="WP Saha"/>
    <s v="DA Miller"/>
    <s v="C de Grandhomm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3"/>
    <n v="3"/>
    <s v="WP Saha"/>
    <s v="DA Miller"/>
    <s v="C de Grandhomme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3"/>
    <n v="4"/>
    <s v="DA Miller"/>
    <s v="WP Saha"/>
    <s v="C de Grandhomme"/>
    <n v="0"/>
    <n v="1"/>
    <n v="1"/>
    <n v="0"/>
    <n v="0"/>
    <x v="0"/>
    <s v="NA"/>
    <s v="NA"/>
    <s v="noballs"/>
    <s v="Kings XI Punjab"/>
    <s v="Kolkata Knight Riders"/>
  </r>
  <r>
    <n v="1082601"/>
    <n v="1"/>
    <x v="42"/>
    <n v="13"/>
    <n v="5"/>
    <s v="DA Miller"/>
    <s v="WP Saha"/>
    <s v="C de Grandhomme"/>
    <n v="6"/>
    <n v="1"/>
    <n v="7"/>
    <n v="0"/>
    <n v="0"/>
    <x v="0"/>
    <s v="NA"/>
    <s v="NA"/>
    <s v="noballs"/>
    <s v="Kings XI Punjab"/>
    <s v="Kolkata Knight Riders"/>
  </r>
  <r>
    <n v="1082601"/>
    <n v="1"/>
    <x v="42"/>
    <n v="13"/>
    <n v="6"/>
    <s v="DA Miller"/>
    <s v="WP Saha"/>
    <s v="C de Grandhomme"/>
    <n v="4"/>
    <n v="0"/>
    <n v="4"/>
    <n v="0"/>
    <n v="0"/>
    <x v="0"/>
    <s v="NA"/>
    <s v="NA"/>
    <s v="NA"/>
    <s v="Kings XI Punjab"/>
    <s v="Kolkata Knight Riders"/>
  </r>
  <r>
    <n v="1082601"/>
    <n v="1"/>
    <x v="42"/>
    <n v="13"/>
    <n v="7"/>
    <s v="DA Miller"/>
    <s v="WP Saha"/>
    <s v="C de Grandhomm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3"/>
    <n v="8"/>
    <s v="DA Miller"/>
    <s v="WP Saha"/>
    <s v="C de Grandhomme"/>
    <n v="0"/>
    <n v="1"/>
    <n v="1"/>
    <n v="0"/>
    <n v="0"/>
    <x v="0"/>
    <s v="NA"/>
    <s v="NA"/>
    <s v="legbyes"/>
    <s v="Kings XI Punjab"/>
    <s v="Kolkata Knight Riders"/>
  </r>
  <r>
    <n v="1082601"/>
    <n v="1"/>
    <x v="42"/>
    <n v="14"/>
    <n v="1"/>
    <s v="DA Miller"/>
    <s v="WP Saha"/>
    <s v="PP Chawla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4"/>
    <n v="2"/>
    <s v="WP Saha"/>
    <s v="DA Miller"/>
    <s v="PP Chawla"/>
    <n v="6"/>
    <n v="0"/>
    <n v="6"/>
    <n v="0"/>
    <n v="0"/>
    <x v="0"/>
    <s v="NA"/>
    <s v="NA"/>
    <s v="NA"/>
    <s v="Kings XI Punjab"/>
    <s v="Kolkata Knight Riders"/>
  </r>
  <r>
    <n v="1082601"/>
    <n v="1"/>
    <x v="42"/>
    <n v="14"/>
    <n v="3"/>
    <s v="WP Saha"/>
    <s v="DA Miller"/>
    <s v="PP Chawla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4"/>
    <n v="4"/>
    <s v="DA Miller"/>
    <s v="WP Saha"/>
    <s v="PP Chawla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4"/>
    <n v="5"/>
    <s v="WP Saha"/>
    <s v="DA Miller"/>
    <s v="PP Chawla"/>
    <n v="6"/>
    <n v="0"/>
    <n v="6"/>
    <n v="0"/>
    <n v="0"/>
    <x v="0"/>
    <s v="NA"/>
    <s v="NA"/>
    <s v="NA"/>
    <s v="Kings XI Punjab"/>
    <s v="Kolkata Knight Riders"/>
  </r>
  <r>
    <n v="1082601"/>
    <n v="1"/>
    <x v="42"/>
    <n v="14"/>
    <n v="6"/>
    <s v="WP Saha"/>
    <s v="DA Miller"/>
    <s v="PP Chawla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5"/>
    <n v="1"/>
    <s v="DA Miller"/>
    <s v="WP Saha"/>
    <s v="SP Narine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5"/>
    <n v="2"/>
    <s v="WP Saha"/>
    <s v="DA Miller"/>
    <s v="SP Narin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5"/>
    <n v="3"/>
    <s v="WP Saha"/>
    <s v="DA Miller"/>
    <s v="SP Narine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5"/>
    <n v="4"/>
    <s v="DA Miller"/>
    <s v="WP Saha"/>
    <s v="SP Narin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5"/>
    <n v="5"/>
    <s v="DA Miller"/>
    <s v="WP Saha"/>
    <s v="SP Narine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5"/>
    <n v="6"/>
    <s v="DA Miller"/>
    <s v="WP Saha"/>
    <s v="SP Narine"/>
    <n v="0"/>
    <n v="1"/>
    <n v="1"/>
    <n v="0"/>
    <n v="0"/>
    <x v="0"/>
    <s v="NA"/>
    <s v="NA"/>
    <s v="wides"/>
    <s v="Kings XI Punjab"/>
    <s v="Kolkata Knight Riders"/>
  </r>
  <r>
    <n v="1082601"/>
    <n v="1"/>
    <x v="42"/>
    <n v="15"/>
    <n v="7"/>
    <s v="DA Miller"/>
    <s v="WP Saha"/>
    <s v="SP Narine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6"/>
    <n v="1"/>
    <s v="DA Miller"/>
    <s v="WP Saha"/>
    <s v="TA Boult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6"/>
    <n v="2"/>
    <s v="WP Saha"/>
    <s v="DA Miller"/>
    <s v="TA Boult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6"/>
    <n v="3"/>
    <s v="WP Saha"/>
    <s v="DA Miller"/>
    <s v="TA Boult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6"/>
    <n v="4"/>
    <s v="DA Miller"/>
    <s v="WP Saha"/>
    <s v="TA Boult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6"/>
    <n v="5"/>
    <s v="WP Saha"/>
    <s v="DA Miller"/>
    <s v="TA Boult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6"/>
    <n v="6"/>
    <s v="WP Saha"/>
    <s v="DA Miller"/>
    <s v="TA Boult"/>
    <n v="4"/>
    <n v="0"/>
    <n v="4"/>
    <n v="0"/>
    <n v="0"/>
    <x v="0"/>
    <s v="NA"/>
    <s v="NA"/>
    <s v="NA"/>
    <s v="Kings XI Punjab"/>
    <s v="Kolkata Knight Riders"/>
  </r>
  <r>
    <n v="1082601"/>
    <n v="1"/>
    <x v="42"/>
    <n v="17"/>
    <n v="6"/>
    <s v="AR Patel"/>
    <s v="MM Sharma"/>
    <s v="UT Yadav"/>
    <n v="0"/>
    <n v="0"/>
    <n v="0"/>
    <n v="0"/>
    <n v="1"/>
    <x v="1"/>
    <s v="AR Patel"/>
    <s v="SP Narine"/>
    <s v="NA"/>
    <s v="Kings XI Punjab"/>
    <s v="Kolkata Knight Riders"/>
  </r>
  <r>
    <n v="1082601"/>
    <n v="1"/>
    <x v="42"/>
    <n v="17"/>
    <n v="2"/>
    <s v="DA Miller"/>
    <s v="WP Saha"/>
    <s v="UT Yadav"/>
    <n v="4"/>
    <n v="0"/>
    <n v="4"/>
    <n v="0"/>
    <n v="0"/>
    <x v="0"/>
    <s v="NA"/>
    <s v="NA"/>
    <s v="NA"/>
    <s v="Kings XI Punjab"/>
    <s v="Kolkata Knight Riders"/>
  </r>
  <r>
    <n v="1082601"/>
    <n v="1"/>
    <x v="42"/>
    <n v="17"/>
    <n v="3"/>
    <s v="DA Miller"/>
    <s v="WP Saha"/>
    <s v="UT Yadav"/>
    <n v="0"/>
    <n v="0"/>
    <n v="0"/>
    <n v="0"/>
    <n v="1"/>
    <x v="1"/>
    <s v="DA Miller"/>
    <s v="MK Pandey"/>
    <s v="NA"/>
    <s v="Kings XI Punjab"/>
    <s v="Kolkata Knight Riders"/>
  </r>
  <r>
    <n v="1082601"/>
    <n v="1"/>
    <x v="42"/>
    <n v="17"/>
    <n v="4"/>
    <s v="WP Saha"/>
    <s v="AR Patel"/>
    <s v="UT Yadav"/>
    <n v="0"/>
    <n v="0"/>
    <n v="0"/>
    <n v="0"/>
    <n v="1"/>
    <x v="1"/>
    <s v="WP Saha"/>
    <s v="CR Woakes"/>
    <s v="NA"/>
    <s v="Kings XI Punjab"/>
    <s v="Kolkata Knight Riders"/>
  </r>
  <r>
    <n v="1082601"/>
    <n v="1"/>
    <x v="42"/>
    <n v="17"/>
    <n v="5"/>
    <s v="MM Sharma"/>
    <s v="AR Patel"/>
    <s v="UT Yadav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7"/>
    <n v="1"/>
    <s v="DA Miller"/>
    <s v="WP Saha"/>
    <s v="UT Yadav"/>
    <n v="6"/>
    <n v="0"/>
    <n v="6"/>
    <n v="0"/>
    <n v="0"/>
    <x v="0"/>
    <s v="NA"/>
    <s v="NA"/>
    <s v="NA"/>
    <s v="Kings XI Punjab"/>
    <s v="Kolkata Knight Riders"/>
  </r>
  <r>
    <n v="1082601"/>
    <n v="1"/>
    <x v="42"/>
    <n v="18"/>
    <n v="6"/>
    <s v="MM Sharma"/>
    <s v="VR Aaron"/>
    <s v="TA Boult"/>
    <n v="4"/>
    <n v="0"/>
    <n v="4"/>
    <n v="1"/>
    <n v="0"/>
    <x v="0"/>
    <s v="NA"/>
    <s v="NA"/>
    <s v="NA"/>
    <s v="Kings XI Punjab"/>
    <s v="Kolkata Knight Riders"/>
  </r>
  <r>
    <n v="1082601"/>
    <n v="1"/>
    <x v="42"/>
    <n v="18"/>
    <n v="1"/>
    <s v="MM Sharma"/>
    <s v="VR Aaron"/>
    <s v="TA Boult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8"/>
    <n v="2"/>
    <s v="MM Sharma"/>
    <s v="VR Aaron"/>
    <s v="TA Boult"/>
    <n v="4"/>
    <n v="0"/>
    <n v="4"/>
    <n v="0"/>
    <n v="0"/>
    <x v="0"/>
    <s v="NA"/>
    <s v="NA"/>
    <s v="NA"/>
    <s v="Kings XI Punjab"/>
    <s v="Kolkata Knight Riders"/>
  </r>
  <r>
    <n v="1082601"/>
    <n v="1"/>
    <x v="42"/>
    <n v="18"/>
    <n v="3"/>
    <s v="MM Sharma"/>
    <s v="VR Aaron"/>
    <s v="TA Boult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8"/>
    <n v="4"/>
    <s v="MM Sharma"/>
    <s v="VR Aaron"/>
    <s v="TA Boult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8"/>
    <n v="5"/>
    <s v="VR Aaron"/>
    <s v="MM Sharma"/>
    <s v="TA Boult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9"/>
    <n v="1"/>
    <s v="VR Aaron"/>
    <s v="MM Sharma"/>
    <s v="CR Woakes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9"/>
    <n v="2"/>
    <s v="VR Aaron"/>
    <s v="MM Sharma"/>
    <s v="CR Woakes"/>
    <n v="2"/>
    <n v="0"/>
    <n v="2"/>
    <n v="0"/>
    <n v="0"/>
    <x v="0"/>
    <s v="NA"/>
    <s v="NA"/>
    <s v="NA"/>
    <s v="Kings XI Punjab"/>
    <s v="Kolkata Knight Riders"/>
  </r>
  <r>
    <n v="1082601"/>
    <n v="1"/>
    <x v="42"/>
    <n v="19"/>
    <n v="3"/>
    <s v="VR Aaron"/>
    <s v="MM Sharma"/>
    <s v="CR Woakes"/>
    <n v="1"/>
    <n v="0"/>
    <n v="1"/>
    <n v="0"/>
    <n v="0"/>
    <x v="0"/>
    <s v="NA"/>
    <s v="NA"/>
    <s v="NA"/>
    <s v="Kings XI Punjab"/>
    <s v="Kolkata Knight Riders"/>
  </r>
  <r>
    <n v="1082601"/>
    <n v="1"/>
    <x v="42"/>
    <n v="19"/>
    <n v="4"/>
    <s v="MM Sharma"/>
    <s v="VR Aaron"/>
    <s v="CR Woakes"/>
    <n v="0"/>
    <n v="0"/>
    <n v="0"/>
    <n v="0"/>
    <n v="0"/>
    <x v="0"/>
    <s v="NA"/>
    <s v="NA"/>
    <s v="NA"/>
    <s v="Kings XI Punjab"/>
    <s v="Kolkata Knight Riders"/>
  </r>
  <r>
    <n v="1082601"/>
    <n v="1"/>
    <x v="42"/>
    <n v="19"/>
    <n v="5"/>
    <s v="MM Sharma"/>
    <s v="VR Aaron"/>
    <s v="CR Woakes"/>
    <n v="0"/>
    <n v="0"/>
    <n v="0"/>
    <n v="0"/>
    <n v="1"/>
    <x v="1"/>
    <s v="MM Sharma"/>
    <s v="SA Yadav"/>
    <s v="NA"/>
    <s v="Kings XI Punjab"/>
    <s v="Kolkata Knight Riders"/>
  </r>
  <r>
    <n v="1082601"/>
    <n v="1"/>
    <x v="42"/>
    <n v="19"/>
    <n v="6"/>
    <s v="VR Aaron"/>
    <s v="Sandeep Sharma"/>
    <s v="CR Woakes"/>
    <n v="0"/>
    <n v="1"/>
    <n v="1"/>
    <n v="0"/>
    <n v="0"/>
    <x v="0"/>
    <s v="NA"/>
    <s v="NA"/>
    <s v="wides"/>
    <s v="Kings XI Punjab"/>
    <s v="Kolkata Knight Riders"/>
  </r>
  <r>
    <n v="1082601"/>
    <n v="1"/>
    <x v="42"/>
    <n v="19"/>
    <n v="7"/>
    <s v="VR Aaron"/>
    <s v="Sandeep Sharma"/>
    <s v="CR Woakes"/>
    <n v="0"/>
    <n v="0"/>
    <n v="0"/>
    <n v="0"/>
    <n v="1"/>
    <x v="1"/>
    <s v="VR Aaron"/>
    <s v="G Gambhir"/>
    <s v="NA"/>
    <s v="Kings XI Punjab"/>
    <s v="Kolkata Knight Riders"/>
  </r>
  <r>
    <n v="1082601"/>
    <n v="2"/>
    <x v="43"/>
    <n v="0"/>
    <n v="2"/>
    <s v="SP Narine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0"/>
    <n v="3"/>
    <s v="SP Narine"/>
    <s v="G Gambhir"/>
    <s v="Sandeep Sharma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0"/>
    <n v="4"/>
    <s v="SP Narine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0"/>
    <n v="5"/>
    <s v="SP Narine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0"/>
    <n v="6"/>
    <s v="SP Narine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0"/>
    <n v="7"/>
    <s v="SP Narine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0"/>
    <n v="1"/>
    <s v="SP Narine"/>
    <s v="G Gambhir"/>
    <s v="Sandeep Sharma"/>
    <n v="0"/>
    <n v="1"/>
    <n v="1"/>
    <n v="0"/>
    <n v="0"/>
    <x v="0"/>
    <s v="NA"/>
    <s v="NA"/>
    <s v="wides"/>
    <s v="Kolkata Knight Riders"/>
    <s v="Kings XI Punjab"/>
  </r>
  <r>
    <n v="1082601"/>
    <n v="2"/>
    <x v="43"/>
    <n v="1"/>
    <n v="1"/>
    <s v="G Gambhir"/>
    <s v="SP Narine"/>
    <s v="I Sharma"/>
    <n v="0"/>
    <n v="1"/>
    <n v="1"/>
    <n v="0"/>
    <n v="0"/>
    <x v="0"/>
    <s v="NA"/>
    <s v="NA"/>
    <s v="wides"/>
    <s v="Kolkata Knight Riders"/>
    <s v="Kings XI Punjab"/>
  </r>
  <r>
    <n v="1082601"/>
    <n v="2"/>
    <x v="43"/>
    <n v="1"/>
    <n v="8"/>
    <s v="G Gambhir"/>
    <s v="SP Narine"/>
    <s v="I Sharma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1"/>
    <n v="2"/>
    <s v="G Gambhir"/>
    <s v="SP Narine"/>
    <s v="I Sharma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1"/>
    <n v="3"/>
    <s v="G Gambhir"/>
    <s v="SP Narine"/>
    <s v="I Sharma"/>
    <n v="0"/>
    <n v="1"/>
    <n v="1"/>
    <n v="0"/>
    <n v="0"/>
    <x v="0"/>
    <s v="NA"/>
    <s v="NA"/>
    <s v="wides"/>
    <s v="Kolkata Knight Riders"/>
    <s v="Kings XI Punjab"/>
  </r>
  <r>
    <n v="1082601"/>
    <n v="2"/>
    <x v="43"/>
    <n v="1"/>
    <n v="4"/>
    <s v="G Gambhir"/>
    <s v="SP Narine"/>
    <s v="I Sharma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1"/>
    <n v="5"/>
    <s v="G Gambhir"/>
    <s v="SP Narine"/>
    <s v="I Sharma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1"/>
    <n v="6"/>
    <s v="G Gambhir"/>
    <s v="SP Narine"/>
    <s v="I Sharma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1"/>
    <n v="7"/>
    <s v="G Gambhir"/>
    <s v="SP Narine"/>
    <s v="I Sharma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2"/>
    <n v="1"/>
    <s v="SP Narine"/>
    <s v="G Gambhir"/>
    <s v="Sandeep Sharma"/>
    <n v="6"/>
    <n v="0"/>
    <n v="6"/>
    <n v="0"/>
    <n v="0"/>
    <x v="0"/>
    <s v="NA"/>
    <s v="NA"/>
    <s v="NA"/>
    <s v="Kolkata Knight Riders"/>
    <s v="Kings XI Punjab"/>
  </r>
  <r>
    <n v="1082601"/>
    <n v="2"/>
    <x v="43"/>
    <n v="2"/>
    <n v="2"/>
    <s v="SP Narine"/>
    <s v="G Gambhir"/>
    <s v="Sandeep Sharma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2"/>
    <n v="3"/>
    <s v="G Gambhir"/>
    <s v="SP Narine"/>
    <s v="Sandeep Sharma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2"/>
    <n v="4"/>
    <s v="G Gambhir"/>
    <s v="SP Narine"/>
    <s v="Sandeep Sharma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2"/>
    <n v="5"/>
    <s v="G Gambhir"/>
    <s v="SP Narine"/>
    <s v="Sandeep Sharma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2"/>
    <n v="6"/>
    <s v="G Gambhir"/>
    <s v="SP Narine"/>
    <s v="Sandeep Sharma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3"/>
    <n v="1"/>
    <s v="G Gambhir"/>
    <s v="SP Narine"/>
    <s v="I Sharma"/>
    <n v="0"/>
    <n v="5"/>
    <n v="5"/>
    <n v="0"/>
    <n v="0"/>
    <x v="0"/>
    <s v="NA"/>
    <s v="NA"/>
    <s v="legbyes"/>
    <s v="Kolkata Knight Riders"/>
    <s v="Kings XI Punjab"/>
  </r>
  <r>
    <n v="1082601"/>
    <n v="2"/>
    <x v="43"/>
    <n v="3"/>
    <n v="2"/>
    <s v="SP Narine"/>
    <s v="G Gambhir"/>
    <s v="I Sharma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3"/>
    <n v="3"/>
    <s v="G Gambhir"/>
    <s v="SP Narine"/>
    <s v="I Sharma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3"/>
    <n v="4"/>
    <s v="G Gambhir"/>
    <s v="SP Narine"/>
    <s v="I Sharma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3"/>
    <n v="5"/>
    <s v="SP Narine"/>
    <s v="G Gambhir"/>
    <s v="I Sharma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3"/>
    <n v="6"/>
    <s v="SP Narine"/>
    <s v="G Gambhir"/>
    <s v="I Sharma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4"/>
    <n v="1"/>
    <s v="G Gambhir"/>
    <s v="SP Narine"/>
    <s v="GJ Maxwell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4"/>
    <n v="2"/>
    <s v="G Gambhir"/>
    <s v="SP Narine"/>
    <s v="GJ Maxwell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4"/>
    <n v="3"/>
    <s v="SP Narine"/>
    <s v="G Gambhir"/>
    <s v="GJ Maxwell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4"/>
    <n v="4"/>
    <s v="SP Narine"/>
    <s v="G Gambhir"/>
    <s v="GJ Maxwell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4"/>
    <n v="5"/>
    <s v="SP Narine"/>
    <s v="G Gambhir"/>
    <s v="GJ Maxwell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4"/>
    <n v="6"/>
    <s v="G Gambhir"/>
    <s v="SP Narine"/>
    <s v="GJ Maxwell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5"/>
    <n v="1"/>
    <s v="SP Narine"/>
    <s v="G Gambhir"/>
    <s v="VR Aaron"/>
    <n v="6"/>
    <n v="0"/>
    <n v="6"/>
    <n v="0"/>
    <n v="0"/>
    <x v="0"/>
    <s v="NA"/>
    <s v="NA"/>
    <s v="NA"/>
    <s v="Kolkata Knight Riders"/>
    <s v="Kings XI Punjab"/>
  </r>
  <r>
    <n v="1082601"/>
    <n v="2"/>
    <x v="43"/>
    <n v="5"/>
    <n v="2"/>
    <s v="SP Narine"/>
    <s v="G Gambhir"/>
    <s v="VR Aaron"/>
    <n v="6"/>
    <n v="0"/>
    <n v="6"/>
    <n v="0"/>
    <n v="0"/>
    <x v="0"/>
    <s v="NA"/>
    <s v="NA"/>
    <s v="NA"/>
    <s v="Kolkata Knight Riders"/>
    <s v="Kings XI Punjab"/>
  </r>
  <r>
    <n v="1082601"/>
    <n v="2"/>
    <x v="43"/>
    <n v="5"/>
    <n v="3"/>
    <s v="SP Narine"/>
    <s v="G Gambhir"/>
    <s v="VR Aaron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5"/>
    <n v="4"/>
    <s v="SP Narine"/>
    <s v="G Gambhir"/>
    <s v="VR Aaron"/>
    <n v="0"/>
    <n v="0"/>
    <n v="0"/>
    <n v="0"/>
    <n v="1"/>
    <x v="1"/>
    <s v="SP Narine"/>
    <s v="AR Patel"/>
    <s v="NA"/>
    <s v="Kolkata Knight Riders"/>
    <s v="Kings XI Punjab"/>
  </r>
  <r>
    <n v="1082601"/>
    <n v="2"/>
    <x v="43"/>
    <n v="5"/>
    <n v="5"/>
    <s v="RV Uthappa"/>
    <s v="G Gambhir"/>
    <s v="VR Aaron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5"/>
    <n v="6"/>
    <s v="RV Uthappa"/>
    <s v="G Gambhir"/>
    <s v="VR Aaron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6"/>
    <n v="1"/>
    <s v="G Gambhir"/>
    <s v="RV Uthappa"/>
    <s v="MM Sharma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6"/>
    <n v="2"/>
    <s v="G Gambhir"/>
    <s v="RV Uthappa"/>
    <s v="MM Sharma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6"/>
    <n v="3"/>
    <s v="G Gambhir"/>
    <s v="RV Uthappa"/>
    <s v="MM Sharma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6"/>
    <n v="4"/>
    <s v="RV Uthappa"/>
    <s v="G Gambhir"/>
    <s v="MM Sharma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6"/>
    <n v="5"/>
    <s v="RV Uthappa"/>
    <s v="G Gambhir"/>
    <s v="MM Sharma"/>
    <n v="6"/>
    <n v="0"/>
    <n v="6"/>
    <n v="0"/>
    <n v="0"/>
    <x v="0"/>
    <s v="NA"/>
    <s v="NA"/>
    <s v="NA"/>
    <s v="Kolkata Knight Riders"/>
    <s v="Kings XI Punjab"/>
  </r>
  <r>
    <n v="1082601"/>
    <n v="2"/>
    <x v="43"/>
    <n v="6"/>
    <n v="6"/>
    <s v="RV Uthappa"/>
    <s v="G Gambhir"/>
    <s v="MM Sharma"/>
    <n v="2"/>
    <n v="0"/>
    <n v="2"/>
    <n v="0"/>
    <n v="0"/>
    <x v="0"/>
    <s v="NA"/>
    <s v="NA"/>
    <s v="NA"/>
    <s v="Kolkata Knight Riders"/>
    <s v="Kings XI Punjab"/>
  </r>
  <r>
    <n v="1082601"/>
    <n v="2"/>
    <x v="43"/>
    <n v="7"/>
    <n v="1"/>
    <s v="G Gambhir"/>
    <s v="RV Uthappa"/>
    <s v="AR Patel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7"/>
    <n v="2"/>
    <s v="RV Uthappa"/>
    <s v="G Gambhir"/>
    <s v="AR Patel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7"/>
    <n v="3"/>
    <s v="RV Uthappa"/>
    <s v="G Gambhir"/>
    <s v="AR Patel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7"/>
    <n v="4"/>
    <s v="G Gambhir"/>
    <s v="RV Uthappa"/>
    <s v="AR Patel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7"/>
    <n v="5"/>
    <s v="RV Uthappa"/>
    <s v="G Gambhir"/>
    <s v="AR Patel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7"/>
    <n v="6"/>
    <s v="G Gambhir"/>
    <s v="RV Uthappa"/>
    <s v="AR Patel"/>
    <n v="2"/>
    <n v="0"/>
    <n v="2"/>
    <n v="0"/>
    <n v="0"/>
    <x v="0"/>
    <s v="NA"/>
    <s v="NA"/>
    <s v="NA"/>
    <s v="Kolkata Knight Riders"/>
    <s v="Kings XI Punjab"/>
  </r>
  <r>
    <n v="1082601"/>
    <n v="2"/>
    <x v="43"/>
    <n v="8"/>
    <n v="1"/>
    <s v="RV Uthappa"/>
    <s v="G Gambhir"/>
    <s v="MP Stoinis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8"/>
    <n v="2"/>
    <s v="G Gambhir"/>
    <s v="RV Uthappa"/>
    <s v="MP Stoinis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8"/>
    <n v="3"/>
    <s v="RV Uthappa"/>
    <s v="G Gambhir"/>
    <s v="MP Stoinis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8"/>
    <n v="4"/>
    <s v="RV Uthappa"/>
    <s v="G Gambhir"/>
    <s v="MP Stoinis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8"/>
    <n v="5"/>
    <s v="RV Uthappa"/>
    <s v="G Gambhir"/>
    <s v="MP Stoinis"/>
    <n v="0"/>
    <n v="1"/>
    <n v="1"/>
    <n v="0"/>
    <n v="0"/>
    <x v="0"/>
    <s v="NA"/>
    <s v="NA"/>
    <s v="legbyes"/>
    <s v="Kolkata Knight Riders"/>
    <s v="Kings XI Punjab"/>
  </r>
  <r>
    <n v="1082601"/>
    <n v="2"/>
    <x v="43"/>
    <n v="8"/>
    <n v="6"/>
    <s v="G Gambhir"/>
    <s v="RV Uthappa"/>
    <s v="MP Stoinis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9"/>
    <n v="1"/>
    <s v="G Gambhir"/>
    <s v="RV Uthappa"/>
    <s v="AR Patel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9"/>
    <n v="2"/>
    <s v="RV Uthappa"/>
    <s v="G Gambhir"/>
    <s v="AR Patel"/>
    <n v="2"/>
    <n v="0"/>
    <n v="2"/>
    <n v="0"/>
    <n v="0"/>
    <x v="0"/>
    <s v="NA"/>
    <s v="NA"/>
    <s v="NA"/>
    <s v="Kolkata Knight Riders"/>
    <s v="Kings XI Punjab"/>
  </r>
  <r>
    <n v="1082601"/>
    <n v="2"/>
    <x v="43"/>
    <n v="9"/>
    <n v="3"/>
    <s v="RV Uthappa"/>
    <s v="G Gambhir"/>
    <s v="AR Patel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9"/>
    <n v="4"/>
    <s v="RV Uthappa"/>
    <s v="G Gambhir"/>
    <s v="AR Patel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9"/>
    <n v="5"/>
    <s v="G Gambhir"/>
    <s v="RV Uthappa"/>
    <s v="AR Patel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9"/>
    <n v="6"/>
    <s v="RV Uthappa"/>
    <s v="G Gambhir"/>
    <s v="AR Patel"/>
    <n v="0"/>
    <n v="0"/>
    <n v="0"/>
    <n v="0"/>
    <n v="1"/>
    <x v="2"/>
    <s v="RV Uthappa"/>
    <s v="NA"/>
    <s v="NA"/>
    <s v="Kolkata Knight Riders"/>
    <s v="Kings XI Punjab"/>
  </r>
  <r>
    <n v="1082601"/>
    <n v="2"/>
    <x v="43"/>
    <n v="10"/>
    <n v="1"/>
    <s v="G Gambhir"/>
    <s v="MK Pandey"/>
    <s v="VR Aaron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0"/>
    <n v="2"/>
    <s v="MK Pandey"/>
    <s v="G Gambhir"/>
    <s v="VR Aaron"/>
    <n v="0"/>
    <n v="1"/>
    <n v="1"/>
    <n v="0"/>
    <n v="0"/>
    <x v="0"/>
    <s v="NA"/>
    <s v="NA"/>
    <s v="wides"/>
    <s v="Kolkata Knight Riders"/>
    <s v="Kings XI Punjab"/>
  </r>
  <r>
    <n v="1082601"/>
    <n v="2"/>
    <x v="43"/>
    <n v="10"/>
    <n v="3"/>
    <s v="MK Pandey"/>
    <s v="G Gambhir"/>
    <s v="VR Aaron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0"/>
    <n v="4"/>
    <s v="G Gambhir"/>
    <s v="MK Pandey"/>
    <s v="VR Aaron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0"/>
    <n v="5"/>
    <s v="MK Pandey"/>
    <s v="G Gambhir"/>
    <s v="VR Aaron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0"/>
    <n v="6"/>
    <s v="G Gambhir"/>
    <s v="MK Pandey"/>
    <s v="VR Aaron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10"/>
    <n v="7"/>
    <s v="G Gambhir"/>
    <s v="MK Pandey"/>
    <s v="VR Aaron"/>
    <n v="0"/>
    <n v="1"/>
    <n v="1"/>
    <n v="0"/>
    <n v="0"/>
    <x v="0"/>
    <s v="NA"/>
    <s v="NA"/>
    <s v="wides"/>
    <s v="Kolkata Knight Riders"/>
    <s v="Kings XI Punjab"/>
  </r>
  <r>
    <n v="1082601"/>
    <n v="2"/>
    <x v="43"/>
    <n v="10"/>
    <n v="8"/>
    <s v="G Gambhir"/>
    <s v="MK Pandey"/>
    <s v="VR Aaron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1"/>
    <n v="1"/>
    <s v="G Gambhir"/>
    <s v="MK Pandey"/>
    <s v="AR Patel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1"/>
    <n v="2"/>
    <s v="MK Pandey"/>
    <s v="G Gambhir"/>
    <s v="AR Patel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1"/>
    <n v="3"/>
    <s v="G Gambhir"/>
    <s v="MK Pandey"/>
    <s v="AR Patel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1"/>
    <n v="4"/>
    <s v="MK Pandey"/>
    <s v="G Gambhir"/>
    <s v="AR Patel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1"/>
    <n v="5"/>
    <s v="G Gambhir"/>
    <s v="MK Pandey"/>
    <s v="AR Patel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11"/>
    <n v="6"/>
    <s v="G Gambhir"/>
    <s v="MK Pandey"/>
    <s v="AR Patel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2"/>
    <n v="1"/>
    <s v="G Gambhir"/>
    <s v="MK Pandey"/>
    <s v="MM Sharma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2"/>
    <n v="2"/>
    <s v="MK Pandey"/>
    <s v="G Gambhir"/>
    <s v="MM Sharma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2"/>
    <n v="3"/>
    <s v="G Gambhir"/>
    <s v="MK Pandey"/>
    <s v="MM Sharma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12"/>
    <n v="4"/>
    <s v="G Gambhir"/>
    <s v="MK Pandey"/>
    <s v="MM Sharma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2"/>
    <n v="5"/>
    <s v="MK Pandey"/>
    <s v="G Gambhir"/>
    <s v="MM Sharma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12"/>
    <n v="6"/>
    <s v="MK Pandey"/>
    <s v="G Gambhir"/>
    <s v="MM Sharma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3"/>
    <n v="1"/>
    <s v="MK Pandey"/>
    <s v="G Gambhir"/>
    <s v="AR Patel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3"/>
    <n v="2"/>
    <s v="G Gambhir"/>
    <s v="MK Pandey"/>
    <s v="AR Patel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3"/>
    <n v="3"/>
    <s v="MK Pandey"/>
    <s v="G Gambhir"/>
    <s v="AR Patel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3"/>
    <n v="4"/>
    <s v="G Gambhir"/>
    <s v="MK Pandey"/>
    <s v="AR Patel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13"/>
    <n v="5"/>
    <s v="G Gambhir"/>
    <s v="MK Pandey"/>
    <s v="AR Patel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3"/>
    <n v="6"/>
    <s v="MK Pandey"/>
    <s v="G Gambhir"/>
    <s v="AR Patel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14"/>
    <n v="1"/>
    <s v="G Gambhir"/>
    <s v="MK Pandey"/>
    <s v="MM Sharma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4"/>
    <n v="2"/>
    <s v="MK Pandey"/>
    <s v="G Gambhir"/>
    <s v="MM Sharma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4"/>
    <n v="3"/>
    <s v="G Gambhir"/>
    <s v="MK Pandey"/>
    <s v="MM Sharma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4"/>
    <n v="4"/>
    <s v="MK Pandey"/>
    <s v="G Gambhir"/>
    <s v="MM Sharma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14"/>
    <n v="5"/>
    <s v="MK Pandey"/>
    <s v="G Gambhir"/>
    <s v="MM Sharma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4"/>
    <n v="6"/>
    <s v="G Gambhir"/>
    <s v="MK Pandey"/>
    <s v="MM Sharma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5"/>
    <n v="1"/>
    <s v="G Gambhir"/>
    <s v="MK Pandey"/>
    <s v="Sandeep Sharma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5"/>
    <n v="2"/>
    <s v="MK Pandey"/>
    <s v="G Gambhir"/>
    <s v="Sandeep Sharma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5"/>
    <n v="3"/>
    <s v="G Gambhir"/>
    <s v="MK Pandey"/>
    <s v="Sandeep Sharma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15"/>
    <n v="4"/>
    <s v="G Gambhir"/>
    <s v="MK Pandey"/>
    <s v="Sandeep Sharma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15"/>
    <n v="5"/>
    <s v="G Gambhir"/>
    <s v="MK Pandey"/>
    <s v="Sandeep Sharma"/>
    <n v="4"/>
    <n v="0"/>
    <n v="4"/>
    <n v="0"/>
    <n v="0"/>
    <x v="0"/>
    <s v="NA"/>
    <s v="NA"/>
    <s v="NA"/>
    <s v="Kolkata Knight Riders"/>
    <s v="Kings XI Punjab"/>
  </r>
  <r>
    <n v="1082601"/>
    <n v="2"/>
    <x v="43"/>
    <n v="15"/>
    <n v="6"/>
    <s v="G Gambhir"/>
    <s v="MK Pandey"/>
    <s v="Sandeep Sharma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6"/>
    <n v="1"/>
    <s v="G Gambhir"/>
    <s v="MK Pandey"/>
    <s v="MP Stoinis"/>
    <n v="1"/>
    <n v="0"/>
    <n v="1"/>
    <n v="0"/>
    <n v="0"/>
    <x v="0"/>
    <s v="NA"/>
    <s v="NA"/>
    <s v="NA"/>
    <s v="Kolkata Knight Riders"/>
    <s v="Kings XI Punjab"/>
  </r>
  <r>
    <n v="1082601"/>
    <n v="2"/>
    <x v="43"/>
    <n v="16"/>
    <n v="2"/>
    <s v="MK Pandey"/>
    <s v="G Gambhir"/>
    <s v="MP Stoinis"/>
    <n v="0"/>
    <n v="0"/>
    <n v="0"/>
    <n v="0"/>
    <n v="0"/>
    <x v="0"/>
    <s v="NA"/>
    <s v="NA"/>
    <s v="NA"/>
    <s v="Kolkata Knight Riders"/>
    <s v="Kings XI Punjab"/>
  </r>
  <r>
    <n v="1082601"/>
    <n v="2"/>
    <x v="43"/>
    <n v="16"/>
    <n v="3"/>
    <s v="MK Pandey"/>
    <s v="G Gambhir"/>
    <s v="MP Stoinis"/>
    <n v="6"/>
    <n v="0"/>
    <n v="6"/>
    <n v="0"/>
    <n v="0"/>
    <x v="0"/>
    <s v="NA"/>
    <s v="NA"/>
    <s v="NA"/>
    <s v="Kolkata Knight Riders"/>
    <s v="Kings XI Punjab"/>
  </r>
  <r>
    <n v="1082602"/>
    <n v="1"/>
    <x v="7"/>
    <n v="0"/>
    <n v="8"/>
    <s v="CH Gayle"/>
    <s v="V Kohli"/>
    <s v="TG Southee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0"/>
    <n v="5"/>
    <s v="V Kohli"/>
    <s v="CH Gayle"/>
    <s v="TG Southee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0"/>
    <n v="6"/>
    <s v="V Kohli"/>
    <s v="CH Gayle"/>
    <s v="TG Southee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0"/>
    <n v="7"/>
    <s v="CH Gayle"/>
    <s v="V Kohli"/>
    <s v="TG Southee"/>
    <n v="0"/>
    <n v="1"/>
    <n v="1"/>
    <n v="0"/>
    <n v="0"/>
    <x v="0"/>
    <s v="NA"/>
    <s v="NA"/>
    <s v="wides"/>
    <s v="Royal Challengers Bangalore"/>
    <s v="Mumbai Indians"/>
  </r>
  <r>
    <n v="1082602"/>
    <n v="1"/>
    <x v="7"/>
    <n v="0"/>
    <n v="1"/>
    <s v="CH Gayle"/>
    <s v="V Kohli"/>
    <s v="TG Southee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0"/>
    <n v="2"/>
    <s v="V Kohli"/>
    <s v="CH Gayle"/>
    <s v="TG Southee"/>
    <n v="0"/>
    <n v="1"/>
    <n v="1"/>
    <n v="0"/>
    <n v="0"/>
    <x v="0"/>
    <s v="NA"/>
    <s v="NA"/>
    <s v="wides"/>
    <s v="Royal Challengers Bangalore"/>
    <s v="Mumbai Indians"/>
  </r>
  <r>
    <n v="1082602"/>
    <n v="1"/>
    <x v="7"/>
    <n v="0"/>
    <n v="3"/>
    <s v="V Kohli"/>
    <s v="CH Gayle"/>
    <s v="TG Southee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0"/>
    <n v="4"/>
    <s v="CH Gayle"/>
    <s v="V Kohli"/>
    <s v="TG Southee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"/>
    <n v="4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1"/>
    <n v="1"/>
    <s v="V Kohli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1"/>
    <n v="2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"/>
    <n v="3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1"/>
    <n v="5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1"/>
    <n v="6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2"/>
    <n v="2"/>
    <s v="V Kohli"/>
    <s v="CH Gayle"/>
    <s v="TG Southee"/>
    <n v="2"/>
    <n v="0"/>
    <n v="2"/>
    <n v="0"/>
    <n v="0"/>
    <x v="0"/>
    <s v="NA"/>
    <s v="NA"/>
    <s v="NA"/>
    <s v="Royal Challengers Bangalore"/>
    <s v="Mumbai Indians"/>
  </r>
  <r>
    <n v="1082602"/>
    <n v="1"/>
    <x v="7"/>
    <n v="2"/>
    <n v="3"/>
    <s v="V Kohli"/>
    <s v="CH Gayle"/>
    <s v="TG Southee"/>
    <n v="4"/>
    <n v="0"/>
    <n v="4"/>
    <n v="0"/>
    <n v="0"/>
    <x v="0"/>
    <s v="NA"/>
    <s v="NA"/>
    <s v="NA"/>
    <s v="Royal Challengers Bangalore"/>
    <s v="Mumbai Indians"/>
  </r>
  <r>
    <n v="1082602"/>
    <n v="1"/>
    <x v="7"/>
    <n v="2"/>
    <n v="4"/>
    <s v="V Kohli"/>
    <s v="CH Gayle"/>
    <s v="TG Southee"/>
    <n v="4"/>
    <n v="0"/>
    <n v="4"/>
    <n v="0"/>
    <n v="0"/>
    <x v="0"/>
    <s v="NA"/>
    <s v="NA"/>
    <s v="NA"/>
    <s v="Royal Challengers Bangalore"/>
    <s v="Mumbai Indians"/>
  </r>
  <r>
    <n v="1082602"/>
    <n v="1"/>
    <x v="7"/>
    <n v="2"/>
    <n v="5"/>
    <s v="V Kohli"/>
    <s v="CH Gayle"/>
    <s v="TG Southee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2"/>
    <n v="6"/>
    <s v="CH Gayle"/>
    <s v="V Kohli"/>
    <s v="TG Southee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2"/>
    <n v="1"/>
    <s v="V Kohli"/>
    <s v="CH Gayle"/>
    <s v="TG Southee"/>
    <n v="6"/>
    <n v="0"/>
    <n v="6"/>
    <n v="0"/>
    <n v="0"/>
    <x v="0"/>
    <s v="NA"/>
    <s v="NA"/>
    <s v="NA"/>
    <s v="Royal Challengers Bangalore"/>
    <s v="Mumbai Indians"/>
  </r>
  <r>
    <n v="1082602"/>
    <n v="1"/>
    <x v="7"/>
    <n v="3"/>
    <n v="1"/>
    <s v="V Kohli"/>
    <s v="CH Gayle"/>
    <s v="MJ McClenaghan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3"/>
    <n v="2"/>
    <s v="CH Gayle"/>
    <s v="V Kohli"/>
    <s v="MJ McClenaghan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3"/>
    <n v="3"/>
    <s v="V Kohli"/>
    <s v="CH Gayle"/>
    <s v="MJ McClenaghan"/>
    <n v="2"/>
    <n v="0"/>
    <n v="2"/>
    <n v="0"/>
    <n v="0"/>
    <x v="0"/>
    <s v="NA"/>
    <s v="NA"/>
    <s v="NA"/>
    <s v="Royal Challengers Bangalore"/>
    <s v="Mumbai Indians"/>
  </r>
  <r>
    <n v="1082602"/>
    <n v="1"/>
    <x v="7"/>
    <n v="3"/>
    <n v="4"/>
    <s v="V Kohli"/>
    <s v="CH Gayle"/>
    <s v="MJ McClenaghan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3"/>
    <n v="5"/>
    <s v="V Kohli"/>
    <s v="CH Gayle"/>
    <s v="MJ McClenaghan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3"/>
    <n v="6"/>
    <s v="V Kohli"/>
    <s v="CH Gayle"/>
    <s v="MJ McClenaghan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4"/>
    <n v="3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4"/>
    <n v="4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4"/>
    <n v="5"/>
    <s v="CH Gayle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4"/>
    <n v="6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4"/>
    <n v="1"/>
    <s v="CH Gayle"/>
    <s v="V Kohli"/>
    <s v="Harbhajan Singh"/>
    <n v="4"/>
    <n v="0"/>
    <n v="4"/>
    <n v="0"/>
    <n v="0"/>
    <x v="0"/>
    <s v="NA"/>
    <s v="NA"/>
    <s v="NA"/>
    <s v="Royal Challengers Bangalore"/>
    <s v="Mumbai Indians"/>
  </r>
  <r>
    <n v="1082602"/>
    <n v="1"/>
    <x v="7"/>
    <n v="4"/>
    <n v="2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5"/>
    <n v="1"/>
    <s v="V Kohli"/>
    <s v="CH Gayle"/>
    <s v="MJ McClenaghan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5"/>
    <n v="2"/>
    <s v="CH Gayle"/>
    <s v="V Kohli"/>
    <s v="MJ McClenaghan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5"/>
    <n v="3"/>
    <s v="V Kohli"/>
    <s v="CH Gayle"/>
    <s v="MJ McClenaghan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5"/>
    <n v="4"/>
    <s v="CH Gayle"/>
    <s v="V Kohli"/>
    <s v="MJ McClenaghan"/>
    <n v="4"/>
    <n v="0"/>
    <n v="4"/>
    <n v="0"/>
    <n v="0"/>
    <x v="0"/>
    <s v="NA"/>
    <s v="NA"/>
    <s v="NA"/>
    <s v="Royal Challengers Bangalore"/>
    <s v="Mumbai Indians"/>
  </r>
  <r>
    <n v="1082602"/>
    <n v="1"/>
    <x v="7"/>
    <n v="5"/>
    <n v="5"/>
    <s v="CH Gayle"/>
    <s v="V Kohli"/>
    <s v="MJ McClenaghan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5"/>
    <n v="6"/>
    <s v="CH Gayle"/>
    <s v="V Kohli"/>
    <s v="MJ McClenaghan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6"/>
    <n v="1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6"/>
    <n v="2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6"/>
    <n v="3"/>
    <s v="CH Gayle"/>
    <s v="V Kohli"/>
    <s v="Harbhajan Singh"/>
    <n v="0"/>
    <n v="2"/>
    <n v="2"/>
    <n v="0"/>
    <n v="0"/>
    <x v="0"/>
    <s v="NA"/>
    <s v="NA"/>
    <s v="legbyes"/>
    <s v="Royal Challengers Bangalore"/>
    <s v="Mumbai Indians"/>
  </r>
  <r>
    <n v="1082602"/>
    <n v="1"/>
    <x v="7"/>
    <n v="6"/>
    <n v="4"/>
    <s v="CH Gayle"/>
    <s v="V Kohli"/>
    <s v="Harbhajan Singh"/>
    <n v="6"/>
    <n v="0"/>
    <n v="6"/>
    <n v="0"/>
    <n v="0"/>
    <x v="0"/>
    <s v="NA"/>
    <s v="NA"/>
    <s v="NA"/>
    <s v="Royal Challengers Bangalore"/>
    <s v="Mumbai Indians"/>
  </r>
  <r>
    <n v="1082602"/>
    <n v="1"/>
    <x v="7"/>
    <n v="6"/>
    <n v="5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6"/>
    <n v="6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7"/>
    <n v="1"/>
    <s v="V Kohli"/>
    <s v="CH Gayle"/>
    <s v="JJ Bumrah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7"/>
    <n v="2"/>
    <s v="V Kohli"/>
    <s v="CH Gayle"/>
    <s v="JJ Bumrah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7"/>
    <n v="3"/>
    <s v="V Kohli"/>
    <s v="CH Gayle"/>
    <s v="JJ Bumra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7"/>
    <n v="4"/>
    <s v="CH Gayle"/>
    <s v="V Kohli"/>
    <s v="JJ Bumra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7"/>
    <n v="5"/>
    <s v="V Kohli"/>
    <s v="CH Gayle"/>
    <s v="JJ Bumrah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7"/>
    <n v="6"/>
    <s v="V Kohli"/>
    <s v="CH Gayle"/>
    <s v="JJ Bumra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8"/>
    <n v="1"/>
    <s v="V Kohli"/>
    <s v="CH Gayle"/>
    <s v="Harbhajan Singh"/>
    <n v="4"/>
    <n v="0"/>
    <n v="4"/>
    <n v="0"/>
    <n v="0"/>
    <x v="0"/>
    <s v="NA"/>
    <s v="NA"/>
    <s v="NA"/>
    <s v="Royal Challengers Bangalore"/>
    <s v="Mumbai Indians"/>
  </r>
  <r>
    <n v="1082602"/>
    <n v="1"/>
    <x v="7"/>
    <n v="8"/>
    <n v="2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8"/>
    <n v="3"/>
    <s v="CH Gayle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8"/>
    <n v="4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8"/>
    <n v="5"/>
    <s v="CH Gayle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8"/>
    <n v="6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9"/>
    <n v="1"/>
    <s v="V Kohli"/>
    <s v="CH Gayle"/>
    <s v="H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9"/>
    <n v="2"/>
    <s v="CH Gayle"/>
    <s v="V Kohli"/>
    <s v="HH Pandya"/>
    <n v="0"/>
    <n v="0"/>
    <n v="0"/>
    <n v="0"/>
    <n v="1"/>
    <x v="1"/>
    <s v="CH Gayle"/>
    <s v="PA Patel"/>
    <s v="NA"/>
    <s v="Royal Challengers Bangalore"/>
    <s v="Mumbai Indians"/>
  </r>
  <r>
    <n v="1082602"/>
    <n v="1"/>
    <x v="7"/>
    <n v="9"/>
    <n v="3"/>
    <s v="AB de Villiers"/>
    <s v="V Kohli"/>
    <s v="H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9"/>
    <n v="4"/>
    <s v="V Kohli"/>
    <s v="AB de Villiers"/>
    <s v="HH Pandya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9"/>
    <n v="5"/>
    <s v="V Kohli"/>
    <s v="AB de Villiers"/>
    <s v="H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9"/>
    <n v="6"/>
    <s v="AB de Villiers"/>
    <s v="V Kohli"/>
    <s v="H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0"/>
    <n v="1"/>
    <s v="AB de Villiers"/>
    <s v="V Kohli"/>
    <s v="KH Pandya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10"/>
    <n v="2"/>
    <s v="AB de Villiers"/>
    <s v="V Kohli"/>
    <s v="KH Pandya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10"/>
    <n v="3"/>
    <s v="AB de Villiers"/>
    <s v="V Kohli"/>
    <s v="K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0"/>
    <n v="4"/>
    <s v="V Kohli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0"/>
    <n v="5"/>
    <s v="AB de Villiers"/>
    <s v="V Kohli"/>
    <s v="K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0"/>
    <n v="6"/>
    <s v="V Kohli"/>
    <s v="AB de Villiers"/>
    <s v="KH Pandya"/>
    <n v="2"/>
    <n v="0"/>
    <n v="2"/>
    <n v="0"/>
    <n v="0"/>
    <x v="0"/>
    <s v="NA"/>
    <s v="NA"/>
    <s v="NA"/>
    <s v="Royal Challengers Bangalore"/>
    <s v="Mumbai Indians"/>
  </r>
  <r>
    <n v="1082602"/>
    <n v="1"/>
    <x v="7"/>
    <n v="11"/>
    <n v="1"/>
    <s v="AB de Villiers"/>
    <s v="V Kohli"/>
    <s v="H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1"/>
    <n v="2"/>
    <s v="V Kohli"/>
    <s v="AB de Villiers"/>
    <s v="H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1"/>
    <n v="3"/>
    <s v="AB de Villiers"/>
    <s v="V Kohli"/>
    <s v="HH Pandya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11"/>
    <n v="4"/>
    <s v="AB de Villiers"/>
    <s v="V Kohli"/>
    <s v="H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1"/>
    <n v="5"/>
    <s v="V Kohli"/>
    <s v="AB de Villiers"/>
    <s v="H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1"/>
    <n v="6"/>
    <s v="AB de Villiers"/>
    <s v="V Kohli"/>
    <s v="H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2"/>
    <n v="1"/>
    <s v="AB de Villiers"/>
    <s v="V Kohli"/>
    <s v="KH Pandya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12"/>
    <n v="2"/>
    <s v="AB de Villiers"/>
    <s v="V Kohli"/>
    <s v="K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2"/>
    <n v="3"/>
    <s v="V Kohli"/>
    <s v="AB de Villiers"/>
    <s v="KH Pandya"/>
    <n v="2"/>
    <n v="0"/>
    <n v="2"/>
    <n v="0"/>
    <n v="0"/>
    <x v="0"/>
    <s v="NA"/>
    <s v="NA"/>
    <s v="NA"/>
    <s v="Royal Challengers Bangalore"/>
    <s v="Mumbai Indians"/>
  </r>
  <r>
    <n v="1082602"/>
    <n v="1"/>
    <x v="7"/>
    <n v="12"/>
    <n v="4"/>
    <s v="V Kohli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2"/>
    <n v="5"/>
    <s v="AB de Villiers"/>
    <s v="V Kohli"/>
    <s v="KH Pandya"/>
    <n v="0"/>
    <n v="4"/>
    <n v="4"/>
    <n v="0"/>
    <n v="0"/>
    <x v="0"/>
    <s v="NA"/>
    <s v="NA"/>
    <s v="byes"/>
    <s v="Royal Challengers Bangalore"/>
    <s v="Mumbai Indians"/>
  </r>
  <r>
    <n v="1082602"/>
    <n v="1"/>
    <x v="7"/>
    <n v="12"/>
    <n v="6"/>
    <s v="AB de Villiers"/>
    <s v="V Kohli"/>
    <s v="K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3"/>
    <n v="1"/>
    <s v="AB de Villiers"/>
    <s v="V Kohli"/>
    <s v="JJ Bumra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3"/>
    <n v="2"/>
    <s v="V Kohli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3"/>
    <n v="3"/>
    <s v="AB de Villiers"/>
    <s v="V Kohli"/>
    <s v="JJ Bumrah"/>
    <n v="6"/>
    <n v="0"/>
    <n v="6"/>
    <n v="0"/>
    <n v="0"/>
    <x v="0"/>
    <s v="NA"/>
    <s v="NA"/>
    <s v="NA"/>
    <s v="Royal Challengers Bangalore"/>
    <s v="Mumbai Indians"/>
  </r>
  <r>
    <n v="1082602"/>
    <n v="1"/>
    <x v="7"/>
    <n v="13"/>
    <n v="4"/>
    <s v="AB de Villiers"/>
    <s v="V Kohli"/>
    <s v="JJ Bumra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3"/>
    <n v="5"/>
    <s v="V Kohli"/>
    <s v="AB de Villiers"/>
    <s v="JJ Bumrah"/>
    <n v="6"/>
    <n v="0"/>
    <n v="6"/>
    <n v="0"/>
    <n v="0"/>
    <x v="0"/>
    <s v="NA"/>
    <s v="NA"/>
    <s v="NA"/>
    <s v="Royal Challengers Bangalore"/>
    <s v="Mumbai Indians"/>
  </r>
  <r>
    <n v="1082602"/>
    <n v="1"/>
    <x v="7"/>
    <n v="13"/>
    <n v="6"/>
    <s v="V Kohli"/>
    <s v="AB de Villiers"/>
    <s v="JJ Bumrah"/>
    <n v="4"/>
    <n v="0"/>
    <n v="4"/>
    <n v="0"/>
    <n v="0"/>
    <x v="0"/>
    <s v="NA"/>
    <s v="NA"/>
    <s v="NA"/>
    <s v="Royal Challengers Bangalore"/>
    <s v="Mumbai Indians"/>
  </r>
  <r>
    <n v="1082602"/>
    <n v="1"/>
    <x v="7"/>
    <n v="14"/>
    <n v="1"/>
    <s v="AB de Villiers"/>
    <s v="V Kohli"/>
    <s v="K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4"/>
    <n v="2"/>
    <s v="V Kohli"/>
    <s v="AB de Villiers"/>
    <s v="KH Pandya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14"/>
    <n v="3"/>
    <s v="V Kohli"/>
    <s v="AB de Villiers"/>
    <s v="KH Pandya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14"/>
    <n v="4"/>
    <s v="V Kohli"/>
    <s v="AB de Villiers"/>
    <s v="KH Pandya"/>
    <n v="4"/>
    <n v="0"/>
    <n v="4"/>
    <n v="0"/>
    <n v="0"/>
    <x v="0"/>
    <s v="NA"/>
    <s v="NA"/>
    <s v="NA"/>
    <s v="Royal Challengers Bangalore"/>
    <s v="Mumbai Indians"/>
  </r>
  <r>
    <n v="1082602"/>
    <n v="1"/>
    <x v="7"/>
    <n v="14"/>
    <n v="5"/>
    <s v="V Kohli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4"/>
    <n v="6"/>
    <s v="AB de Villiers"/>
    <s v="V Kohli"/>
    <s v="KH Pandya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15"/>
    <n v="1"/>
    <s v="V Kohli"/>
    <s v="AB de Villiers"/>
    <s v="MJ McClenaghan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15"/>
    <n v="2"/>
    <s v="V Kohli"/>
    <s v="AB de Villiers"/>
    <s v="MJ McClenaghan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15"/>
    <n v="3"/>
    <s v="V Kohli"/>
    <s v="AB de Villiers"/>
    <s v="MJ McClenaghan"/>
    <n v="0"/>
    <n v="0"/>
    <n v="0"/>
    <n v="0"/>
    <n v="1"/>
    <x v="1"/>
    <s v="V Kohli"/>
    <s v="JC Buttler"/>
    <s v="NA"/>
    <s v="Royal Challengers Bangalore"/>
    <s v="Mumbai Indians"/>
  </r>
  <r>
    <n v="1082602"/>
    <n v="1"/>
    <x v="7"/>
    <n v="15"/>
    <n v="4"/>
    <s v="KM Jadhav"/>
    <s v="AB de Villiers"/>
    <s v="MJ McClenaghan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5"/>
    <n v="5"/>
    <s v="AB de Villiers"/>
    <s v="KM Jadhav"/>
    <s v="MJ McClenaghan"/>
    <n v="0"/>
    <n v="1"/>
    <n v="1"/>
    <n v="0"/>
    <n v="0"/>
    <x v="0"/>
    <s v="NA"/>
    <s v="NA"/>
    <s v="wides"/>
    <s v="Royal Challengers Bangalore"/>
    <s v="Mumbai Indians"/>
  </r>
  <r>
    <n v="1082602"/>
    <n v="1"/>
    <x v="7"/>
    <n v="15"/>
    <n v="6"/>
    <s v="AB de Villiers"/>
    <s v="KM Jadhav"/>
    <s v="MJ McClenaghan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5"/>
    <n v="7"/>
    <s v="KM Jadhav"/>
    <s v="AB de Villiers"/>
    <s v="MJ McClenaghan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6"/>
    <n v="1"/>
    <s v="KM Jadhav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6"/>
    <n v="2"/>
    <s v="AB de Villiers"/>
    <s v="KM Jadhav"/>
    <s v="KH Pandya"/>
    <n v="0"/>
    <n v="0"/>
    <n v="0"/>
    <n v="0"/>
    <n v="1"/>
    <x v="1"/>
    <s v="AB de Villiers"/>
    <s v="RG Sharma"/>
    <s v="NA"/>
    <s v="Royal Challengers Bangalore"/>
    <s v="Mumbai Indians"/>
  </r>
  <r>
    <n v="1082602"/>
    <n v="1"/>
    <x v="7"/>
    <n v="16"/>
    <n v="3"/>
    <s v="P Negi"/>
    <s v="KM Jadhav"/>
    <s v="KH Pandya"/>
    <n v="2"/>
    <n v="0"/>
    <n v="2"/>
    <n v="0"/>
    <n v="0"/>
    <x v="0"/>
    <s v="NA"/>
    <s v="NA"/>
    <s v="NA"/>
    <s v="Royal Challengers Bangalore"/>
    <s v="Mumbai Indians"/>
  </r>
  <r>
    <n v="1082602"/>
    <n v="1"/>
    <x v="7"/>
    <n v="16"/>
    <n v="4"/>
    <s v="P Negi"/>
    <s v="KM Jadhav"/>
    <s v="K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6"/>
    <n v="5"/>
    <s v="KM Jadhav"/>
    <s v="P Negi"/>
    <s v="KH Pandya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6"/>
    <n v="6"/>
    <s v="P Negi"/>
    <s v="KM Jadhav"/>
    <s v="KH Pandya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17"/>
    <n v="1"/>
    <s v="KM Jadhav"/>
    <s v="P Negi"/>
    <s v="JJ Bumra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7"/>
    <n v="2"/>
    <s v="P Negi"/>
    <s v="KM Jadhav"/>
    <s v="JJ Bumrah"/>
    <n v="0"/>
    <n v="1"/>
    <n v="1"/>
    <n v="0"/>
    <n v="0"/>
    <x v="0"/>
    <s v="NA"/>
    <s v="NA"/>
    <s v="legbyes"/>
    <s v="Royal Challengers Bangalore"/>
    <s v="Mumbai Indians"/>
  </r>
  <r>
    <n v="1082602"/>
    <n v="1"/>
    <x v="7"/>
    <n v="17"/>
    <n v="3"/>
    <s v="KM Jadhav"/>
    <s v="P Negi"/>
    <s v="JJ Bumrah"/>
    <n v="2"/>
    <n v="0"/>
    <n v="2"/>
    <n v="0"/>
    <n v="0"/>
    <x v="0"/>
    <s v="NA"/>
    <s v="NA"/>
    <s v="NA"/>
    <s v="Royal Challengers Bangalore"/>
    <s v="Mumbai Indians"/>
  </r>
  <r>
    <n v="1082602"/>
    <n v="1"/>
    <x v="7"/>
    <n v="17"/>
    <n v="4"/>
    <s v="KM Jadhav"/>
    <s v="P Negi"/>
    <s v="JJ Bumra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7"/>
    <n v="5"/>
    <s v="P Negi"/>
    <s v="KM Jadhav"/>
    <s v="JJ Bumra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7"/>
    <n v="6"/>
    <s v="KM Jadhav"/>
    <s v="P Negi"/>
    <s v="JJ Bumrah"/>
    <n v="1"/>
    <n v="1"/>
    <n v="2"/>
    <n v="0"/>
    <n v="0"/>
    <x v="0"/>
    <s v="NA"/>
    <s v="NA"/>
    <s v="noballs"/>
    <s v="Royal Challengers Bangalore"/>
    <s v="Mumbai Indians"/>
  </r>
  <r>
    <n v="1082602"/>
    <n v="1"/>
    <x v="7"/>
    <n v="17"/>
    <n v="7"/>
    <s v="P Negi"/>
    <s v="KM Jadhav"/>
    <s v="JJ Bumrah"/>
    <n v="0"/>
    <n v="0"/>
    <n v="0"/>
    <n v="0"/>
    <n v="1"/>
    <x v="3"/>
    <s v="KM Jadhav"/>
    <s v="JJ Bumrah"/>
    <s v="NA"/>
    <s v="Royal Challengers Bangalore"/>
    <s v="Mumbai Indians"/>
  </r>
  <r>
    <n v="1082602"/>
    <n v="1"/>
    <x v="7"/>
    <n v="18"/>
    <n v="1"/>
    <s v="Mandeep Singh"/>
    <s v="P Negi"/>
    <s v="MJ McClenaghan"/>
    <n v="0"/>
    <n v="0"/>
    <n v="0"/>
    <n v="0"/>
    <n v="1"/>
    <x v="2"/>
    <s v="Mandeep Singh"/>
    <s v="NA"/>
    <s v="NA"/>
    <s v="Royal Challengers Bangalore"/>
    <s v="Mumbai Indians"/>
  </r>
  <r>
    <n v="1082602"/>
    <n v="1"/>
    <x v="7"/>
    <n v="18"/>
    <n v="2"/>
    <s v="STR Binny"/>
    <s v="P Negi"/>
    <s v="MJ McClenaghan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8"/>
    <n v="3"/>
    <s v="P Negi"/>
    <s v="STR Binny"/>
    <s v="MJ McClenaghan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18"/>
    <n v="4"/>
    <s v="P Negi"/>
    <s v="STR Binny"/>
    <s v="MJ McClenaghan"/>
    <n v="2"/>
    <n v="0"/>
    <n v="2"/>
    <n v="0"/>
    <n v="0"/>
    <x v="0"/>
    <s v="NA"/>
    <s v="NA"/>
    <s v="NA"/>
    <s v="Royal Challengers Bangalore"/>
    <s v="Mumbai Indians"/>
  </r>
  <r>
    <n v="1082602"/>
    <n v="1"/>
    <x v="7"/>
    <n v="18"/>
    <n v="5"/>
    <s v="P Negi"/>
    <s v="STR Binny"/>
    <s v="MJ McClenaghan"/>
    <n v="2"/>
    <n v="0"/>
    <n v="2"/>
    <n v="0"/>
    <n v="0"/>
    <x v="0"/>
    <s v="NA"/>
    <s v="NA"/>
    <s v="NA"/>
    <s v="Royal Challengers Bangalore"/>
    <s v="Mumbai Indians"/>
  </r>
  <r>
    <n v="1082602"/>
    <n v="1"/>
    <x v="7"/>
    <n v="18"/>
    <n v="6"/>
    <s v="P Negi"/>
    <s v="STR Binny"/>
    <s v="MJ McClenaghan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19"/>
    <n v="1"/>
    <s v="STR Binny"/>
    <s v="P Negi"/>
    <s v="JJ Bumrah"/>
    <n v="3"/>
    <n v="0"/>
    <n v="3"/>
    <n v="0"/>
    <n v="0"/>
    <x v="0"/>
    <s v="NA"/>
    <s v="NA"/>
    <s v="NA"/>
    <s v="Royal Challengers Bangalore"/>
    <s v="Mumbai Indians"/>
  </r>
  <r>
    <n v="1082602"/>
    <n v="1"/>
    <x v="7"/>
    <n v="19"/>
    <n v="2"/>
    <s v="P Negi"/>
    <s v="STR Binny"/>
    <s v="JJ Bumrah"/>
    <n v="2"/>
    <n v="0"/>
    <n v="2"/>
    <n v="0"/>
    <n v="0"/>
    <x v="0"/>
    <s v="NA"/>
    <s v="NA"/>
    <s v="NA"/>
    <s v="Royal Challengers Bangalore"/>
    <s v="Mumbai Indians"/>
  </r>
  <r>
    <n v="1082602"/>
    <n v="1"/>
    <x v="7"/>
    <n v="19"/>
    <n v="3"/>
    <s v="P Negi"/>
    <s v="STR Binny"/>
    <s v="JJ Bumrah"/>
    <n v="2"/>
    <n v="0"/>
    <n v="2"/>
    <n v="0"/>
    <n v="0"/>
    <x v="0"/>
    <s v="NA"/>
    <s v="NA"/>
    <s v="NA"/>
    <s v="Royal Challengers Bangalore"/>
    <s v="Mumbai Indians"/>
  </r>
  <r>
    <n v="1082602"/>
    <n v="1"/>
    <x v="7"/>
    <n v="19"/>
    <n v="4"/>
    <s v="P Negi"/>
    <s v="STR Binny"/>
    <s v="JJ Bumrah"/>
    <n v="1"/>
    <n v="0"/>
    <n v="1"/>
    <n v="0"/>
    <n v="0"/>
    <x v="0"/>
    <s v="NA"/>
    <s v="NA"/>
    <s v="NA"/>
    <s v="Royal Challengers Bangalore"/>
    <s v="Mumbai Indians"/>
  </r>
  <r>
    <n v="1082602"/>
    <n v="1"/>
    <x v="7"/>
    <n v="19"/>
    <n v="5"/>
    <s v="STR Binny"/>
    <s v="P Negi"/>
    <s v="JJ Bumrah"/>
    <n v="0"/>
    <n v="0"/>
    <n v="0"/>
    <n v="0"/>
    <n v="0"/>
    <x v="0"/>
    <s v="NA"/>
    <s v="NA"/>
    <s v="NA"/>
    <s v="Royal Challengers Bangalore"/>
    <s v="Mumbai Indians"/>
  </r>
  <r>
    <n v="1082602"/>
    <n v="1"/>
    <x v="7"/>
    <n v="19"/>
    <n v="6"/>
    <s v="STR Binny"/>
    <s v="P Negi"/>
    <s v="JJ Bumrah"/>
    <n v="2"/>
    <n v="0"/>
    <n v="2"/>
    <n v="0"/>
    <n v="0"/>
    <x v="0"/>
    <s v="NA"/>
    <s v="NA"/>
    <s v="NA"/>
    <s v="Royal Challengers Bangalore"/>
    <s v="Mumbai Indians"/>
  </r>
  <r>
    <n v="1082602"/>
    <n v="2"/>
    <x v="6"/>
    <n v="0"/>
    <n v="1"/>
    <s v="PA Patel"/>
    <s v="JC Buttler"/>
    <s v="S Badree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0"/>
    <n v="2"/>
    <s v="PA Patel"/>
    <s v="JC Buttler"/>
    <s v="S Badree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0"/>
    <n v="3"/>
    <s v="PA Patel"/>
    <s v="JC Buttler"/>
    <s v="S Badree"/>
    <n v="0"/>
    <n v="2"/>
    <n v="2"/>
    <n v="0"/>
    <n v="0"/>
    <x v="0"/>
    <s v="NA"/>
    <s v="NA"/>
    <s v="wides"/>
    <s v="Mumbai Indians"/>
    <s v="Royal Challengers Bangalore"/>
  </r>
  <r>
    <n v="1082602"/>
    <n v="2"/>
    <x v="6"/>
    <n v="0"/>
    <n v="4"/>
    <s v="JC Buttler"/>
    <s v="PA Patel"/>
    <s v="S Badree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0"/>
    <n v="5"/>
    <s v="JC Buttler"/>
    <s v="PA Patel"/>
    <s v="S Badree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0"/>
    <n v="6"/>
    <s v="JC Buttler"/>
    <s v="PA Patel"/>
    <s v="S Badree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0"/>
    <n v="7"/>
    <s v="PA Patel"/>
    <s v="JC Buttler"/>
    <s v="S Badree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"/>
    <n v="1"/>
    <s v="PA Patel"/>
    <s v="JC Buttler"/>
    <s v="STR Binny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"/>
    <n v="2"/>
    <s v="JC Buttler"/>
    <s v="PA Patel"/>
    <s v="STR Binny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"/>
    <n v="3"/>
    <s v="PA Patel"/>
    <s v="JC Buttler"/>
    <s v="STR Binny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1"/>
    <n v="4"/>
    <s v="PA Patel"/>
    <s v="JC Buttler"/>
    <s v="STR Binny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"/>
    <n v="5"/>
    <s v="JC Buttler"/>
    <s v="PA Patel"/>
    <s v="STR Binny"/>
    <n v="0"/>
    <n v="0"/>
    <n v="0"/>
    <n v="0"/>
    <n v="1"/>
    <x v="1"/>
    <s v="JC Buttler"/>
    <s v="CH Gayle"/>
    <s v="NA"/>
    <s v="Mumbai Indians"/>
    <s v="Royal Challengers Bangalore"/>
  </r>
  <r>
    <n v="1082602"/>
    <n v="2"/>
    <x v="6"/>
    <n v="1"/>
    <n v="6"/>
    <s v="RG Sharma"/>
    <s v="PA Patel"/>
    <s v="STR Binny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2"/>
    <n v="1"/>
    <s v="PA Patel"/>
    <s v="RG Sharma"/>
    <s v="S Badree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2"/>
    <n v="2"/>
    <s v="PA Patel"/>
    <s v="RG Sharma"/>
    <s v="S Badree"/>
    <n v="0"/>
    <n v="0"/>
    <n v="0"/>
    <n v="0"/>
    <n v="1"/>
    <x v="1"/>
    <s v="PA Patel"/>
    <s v="CH Gayle"/>
    <s v="NA"/>
    <s v="Mumbai Indians"/>
    <s v="Royal Challengers Bangalore"/>
  </r>
  <r>
    <n v="1082602"/>
    <n v="2"/>
    <x v="6"/>
    <n v="2"/>
    <n v="3"/>
    <s v="MJ McClenaghan"/>
    <s v="RG Sharma"/>
    <s v="S Badree"/>
    <n v="0"/>
    <n v="0"/>
    <n v="0"/>
    <n v="0"/>
    <n v="1"/>
    <x v="1"/>
    <s v="MJ McClenaghan"/>
    <s v="Mandeep Singh"/>
    <s v="NA"/>
    <s v="Mumbai Indians"/>
    <s v="Royal Challengers Bangalore"/>
  </r>
  <r>
    <n v="1082602"/>
    <n v="2"/>
    <x v="6"/>
    <n v="2"/>
    <n v="4"/>
    <s v="RG Sharma"/>
    <s v="N Rana"/>
    <s v="S Badree"/>
    <n v="0"/>
    <n v="0"/>
    <n v="0"/>
    <n v="0"/>
    <n v="1"/>
    <x v="2"/>
    <s v="RG Sharma"/>
    <s v="NA"/>
    <s v="NA"/>
    <s v="Mumbai Indians"/>
    <s v="Royal Challengers Bangalore"/>
  </r>
  <r>
    <n v="1082602"/>
    <n v="2"/>
    <x v="6"/>
    <n v="2"/>
    <n v="5"/>
    <s v="KA Pollard"/>
    <s v="N Rana"/>
    <s v="S Badree"/>
    <n v="0"/>
    <n v="1"/>
    <n v="1"/>
    <n v="0"/>
    <n v="0"/>
    <x v="0"/>
    <s v="NA"/>
    <s v="NA"/>
    <s v="legbyes"/>
    <s v="Mumbai Indians"/>
    <s v="Royal Challengers Bangalore"/>
  </r>
  <r>
    <n v="1082602"/>
    <n v="2"/>
    <x v="6"/>
    <n v="2"/>
    <n v="6"/>
    <s v="N Rana"/>
    <s v="KA Pollard"/>
    <s v="S Badree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3"/>
    <n v="1"/>
    <s v="KA Pollard"/>
    <s v="N Rana"/>
    <s v="S Aravind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3"/>
    <n v="2"/>
    <s v="KA Pollard"/>
    <s v="N Rana"/>
    <s v="S Aravind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3"/>
    <n v="3"/>
    <s v="KA Pollard"/>
    <s v="N Rana"/>
    <s v="S Aravind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3"/>
    <n v="4"/>
    <s v="KA Pollard"/>
    <s v="N Rana"/>
    <s v="S Aravind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3"/>
    <n v="5"/>
    <s v="KA Pollard"/>
    <s v="N Rana"/>
    <s v="S Aravind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3"/>
    <n v="6"/>
    <s v="N Rana"/>
    <s v="KA Pollard"/>
    <s v="S Aravind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4"/>
    <n v="1"/>
    <s v="N Rana"/>
    <s v="KA Pollard"/>
    <s v="TS Mills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4"/>
    <n v="2"/>
    <s v="N Rana"/>
    <s v="KA Pollard"/>
    <s v="TS Mills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4"/>
    <n v="3"/>
    <s v="KA Pollard"/>
    <s v="N Rana"/>
    <s v="TS Mills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4"/>
    <n v="4"/>
    <s v="N Rana"/>
    <s v="KA Pollard"/>
    <s v="TS Mills"/>
    <n v="4"/>
    <n v="0"/>
    <n v="4"/>
    <n v="0"/>
    <n v="0"/>
    <x v="0"/>
    <s v="NA"/>
    <s v="NA"/>
    <s v="NA"/>
    <s v="Mumbai Indians"/>
    <s v="Royal Challengers Bangalore"/>
  </r>
  <r>
    <n v="1082602"/>
    <n v="2"/>
    <x v="6"/>
    <n v="4"/>
    <n v="5"/>
    <s v="N Rana"/>
    <s v="KA Pollard"/>
    <s v="TS Mills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4"/>
    <n v="6"/>
    <s v="KA Pollard"/>
    <s v="N Rana"/>
    <s v="TS Mills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5"/>
    <n v="1"/>
    <s v="KA Pollard"/>
    <s v="N Rana"/>
    <s v="S Badree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5"/>
    <n v="2"/>
    <s v="KA Pollard"/>
    <s v="N Rana"/>
    <s v="S Badree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5"/>
    <n v="3"/>
    <s v="KA Pollard"/>
    <s v="N Rana"/>
    <s v="S Badree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5"/>
    <n v="4"/>
    <s v="N Rana"/>
    <s v="KA Pollard"/>
    <s v="S Badree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5"/>
    <n v="5"/>
    <s v="KA Pollard"/>
    <s v="N Rana"/>
    <s v="S Badree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5"/>
    <n v="6"/>
    <s v="N Rana"/>
    <s v="KA Pollard"/>
    <s v="S Badree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6"/>
    <n v="4"/>
    <s v="N Rana"/>
    <s v="KA Pollard"/>
    <s v="YS Chahal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6"/>
    <n v="5"/>
    <s v="KA Pollard"/>
    <s v="N Rana"/>
    <s v="YS Chahal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6"/>
    <n v="6"/>
    <s v="N Rana"/>
    <s v="KA Pollard"/>
    <s v="YS Chahal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6"/>
    <n v="1"/>
    <s v="KA Pollard"/>
    <s v="N Rana"/>
    <s v="YS Chahal"/>
    <n v="6"/>
    <n v="0"/>
    <n v="6"/>
    <n v="0"/>
    <n v="0"/>
    <x v="0"/>
    <s v="NA"/>
    <s v="NA"/>
    <s v="NA"/>
    <s v="Mumbai Indians"/>
    <s v="Royal Challengers Bangalore"/>
  </r>
  <r>
    <n v="1082602"/>
    <n v="2"/>
    <x v="6"/>
    <n v="6"/>
    <n v="2"/>
    <s v="KA Pollard"/>
    <s v="N Rana"/>
    <s v="YS Chahal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6"/>
    <n v="3"/>
    <s v="N Rana"/>
    <s v="KA Pollard"/>
    <s v="YS Chahal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7"/>
    <n v="1"/>
    <s v="N Rana"/>
    <s v="KA Pollard"/>
    <s v="S Badree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7"/>
    <n v="2"/>
    <s v="N Rana"/>
    <s v="KA Pollard"/>
    <s v="S Badree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7"/>
    <n v="3"/>
    <s v="N Rana"/>
    <s v="KA Pollard"/>
    <s v="S Badree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7"/>
    <n v="4"/>
    <s v="N Rana"/>
    <s v="KA Pollard"/>
    <s v="S Badree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7"/>
    <n v="5"/>
    <s v="KA Pollard"/>
    <s v="N Rana"/>
    <s v="S Badree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7"/>
    <n v="6"/>
    <s v="N Rana"/>
    <s v="KA Pollard"/>
    <s v="S Badree"/>
    <n v="0"/>
    <n v="0"/>
    <n v="0"/>
    <n v="0"/>
    <n v="1"/>
    <x v="1"/>
    <s v="N Rana"/>
    <s v="S Aravind"/>
    <s v="NA"/>
    <s v="Mumbai Indians"/>
    <s v="Royal Challengers Bangalore"/>
  </r>
  <r>
    <n v="1082602"/>
    <n v="2"/>
    <x v="6"/>
    <n v="8"/>
    <n v="1"/>
    <s v="KA Pollard"/>
    <s v="KH Pandya"/>
    <s v="S Aravind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8"/>
    <n v="2"/>
    <s v="KH Pandya"/>
    <s v="KA Pollard"/>
    <s v="S Aravind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8"/>
    <n v="3"/>
    <s v="KH Pandya"/>
    <s v="KA Pollard"/>
    <s v="S Aravind"/>
    <n v="0"/>
    <n v="1"/>
    <n v="1"/>
    <n v="0"/>
    <n v="0"/>
    <x v="0"/>
    <s v="NA"/>
    <s v="NA"/>
    <s v="wides"/>
    <s v="Mumbai Indians"/>
    <s v="Royal Challengers Bangalore"/>
  </r>
  <r>
    <n v="1082602"/>
    <n v="2"/>
    <x v="6"/>
    <n v="8"/>
    <n v="4"/>
    <s v="KH Pandya"/>
    <s v="KA Pollard"/>
    <s v="S Aravind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8"/>
    <n v="5"/>
    <s v="KH Pandya"/>
    <s v="KA Pollard"/>
    <s v="S Aravind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8"/>
    <n v="6"/>
    <s v="KH Pandya"/>
    <s v="KA Pollard"/>
    <s v="S Aravind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8"/>
    <n v="7"/>
    <s v="KA Pollard"/>
    <s v="KH Pandya"/>
    <s v="S Aravind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9"/>
    <n v="1"/>
    <s v="KA Pollard"/>
    <s v="KH Pandya"/>
    <s v="YS Chahal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9"/>
    <n v="2"/>
    <s v="KH Pandya"/>
    <s v="KA Pollard"/>
    <s v="YS Chahal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9"/>
    <n v="3"/>
    <s v="KH Pandya"/>
    <s v="KA Pollard"/>
    <s v="YS Chahal"/>
    <n v="2"/>
    <n v="0"/>
    <n v="2"/>
    <n v="0"/>
    <n v="0"/>
    <x v="0"/>
    <s v="NA"/>
    <s v="NA"/>
    <s v="NA"/>
    <s v="Mumbai Indians"/>
    <s v="Royal Challengers Bangalore"/>
  </r>
  <r>
    <n v="1082602"/>
    <n v="2"/>
    <x v="6"/>
    <n v="9"/>
    <n v="4"/>
    <s v="KH Pandya"/>
    <s v="KA Pollard"/>
    <s v="YS Chahal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9"/>
    <n v="5"/>
    <s v="KA Pollard"/>
    <s v="KH Pandya"/>
    <s v="YS Chahal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9"/>
    <n v="6"/>
    <s v="KH Pandya"/>
    <s v="KA Pollard"/>
    <s v="YS Chahal"/>
    <n v="6"/>
    <n v="0"/>
    <n v="6"/>
    <n v="0"/>
    <n v="0"/>
    <x v="0"/>
    <s v="NA"/>
    <s v="NA"/>
    <s v="NA"/>
    <s v="Mumbai Indians"/>
    <s v="Royal Challengers Bangalore"/>
  </r>
  <r>
    <n v="1082602"/>
    <n v="2"/>
    <x v="6"/>
    <n v="10"/>
    <n v="1"/>
    <s v="KA Pollard"/>
    <s v="KH Pandya"/>
    <s v="TS Mills"/>
    <n v="4"/>
    <n v="0"/>
    <n v="4"/>
    <n v="0"/>
    <n v="0"/>
    <x v="0"/>
    <s v="NA"/>
    <s v="NA"/>
    <s v="NA"/>
    <s v="Mumbai Indians"/>
    <s v="Royal Challengers Bangalore"/>
  </r>
  <r>
    <n v="1082602"/>
    <n v="2"/>
    <x v="6"/>
    <n v="10"/>
    <n v="2"/>
    <s v="KA Pollard"/>
    <s v="KH Pandya"/>
    <s v="TS Mills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10"/>
    <n v="3"/>
    <s v="KA Pollard"/>
    <s v="KH Pandya"/>
    <s v="TS Mills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0"/>
    <n v="4"/>
    <s v="KH Pandya"/>
    <s v="KA Pollard"/>
    <s v="TS Mills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10"/>
    <n v="5"/>
    <s v="KH Pandya"/>
    <s v="KA Pollard"/>
    <s v="TS Mills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0"/>
    <n v="6"/>
    <s v="KA Pollard"/>
    <s v="KH Pandya"/>
    <s v="TS Mills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11"/>
    <n v="1"/>
    <s v="KH Pandya"/>
    <s v="KA Pollard"/>
    <s v="STR Binny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1"/>
    <n v="2"/>
    <s v="KA Pollard"/>
    <s v="KH Pandya"/>
    <s v="STR Binny"/>
    <n v="4"/>
    <n v="0"/>
    <n v="4"/>
    <n v="0"/>
    <n v="0"/>
    <x v="0"/>
    <s v="NA"/>
    <s v="NA"/>
    <s v="NA"/>
    <s v="Mumbai Indians"/>
    <s v="Royal Challengers Bangalore"/>
  </r>
  <r>
    <n v="1082602"/>
    <n v="2"/>
    <x v="6"/>
    <n v="11"/>
    <n v="3"/>
    <s v="KA Pollard"/>
    <s v="KH Pandya"/>
    <s v="STR Binny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1"/>
    <n v="4"/>
    <s v="KH Pandya"/>
    <s v="KA Pollard"/>
    <s v="STR Binny"/>
    <n v="0"/>
    <n v="1"/>
    <n v="1"/>
    <n v="0"/>
    <n v="0"/>
    <x v="0"/>
    <s v="NA"/>
    <s v="NA"/>
    <s v="wides"/>
    <s v="Mumbai Indians"/>
    <s v="Royal Challengers Bangalore"/>
  </r>
  <r>
    <n v="1082602"/>
    <n v="2"/>
    <x v="6"/>
    <n v="11"/>
    <n v="5"/>
    <s v="KH Pandya"/>
    <s v="KA Pollard"/>
    <s v="STR Binny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1"/>
    <n v="6"/>
    <s v="KA Pollard"/>
    <s v="KH Pandya"/>
    <s v="STR Binny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1"/>
    <n v="7"/>
    <s v="KH Pandya"/>
    <s v="KA Pollard"/>
    <s v="STR Binny"/>
    <n v="2"/>
    <n v="0"/>
    <n v="2"/>
    <n v="0"/>
    <n v="0"/>
    <x v="0"/>
    <s v="NA"/>
    <s v="NA"/>
    <s v="NA"/>
    <s v="Mumbai Indians"/>
    <s v="Royal Challengers Bangalore"/>
  </r>
  <r>
    <n v="1082602"/>
    <n v="2"/>
    <x v="6"/>
    <n v="12"/>
    <n v="6"/>
    <s v="KA Pollard"/>
    <s v="KH Pandya"/>
    <s v="S Aravind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2"/>
    <n v="1"/>
    <s v="KA Pollard"/>
    <s v="KH Pandya"/>
    <s v="S Aravind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12"/>
    <n v="2"/>
    <s v="KA Pollard"/>
    <s v="KH Pandya"/>
    <s v="S Aravind"/>
    <n v="2"/>
    <n v="0"/>
    <n v="2"/>
    <n v="0"/>
    <n v="0"/>
    <x v="0"/>
    <s v="NA"/>
    <s v="NA"/>
    <s v="NA"/>
    <s v="Mumbai Indians"/>
    <s v="Royal Challengers Bangalore"/>
  </r>
  <r>
    <n v="1082602"/>
    <n v="2"/>
    <x v="6"/>
    <n v="12"/>
    <n v="3"/>
    <s v="KA Pollard"/>
    <s v="KH Pandya"/>
    <s v="S Aravind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2"/>
    <n v="4"/>
    <s v="KH Pandya"/>
    <s v="KA Pollard"/>
    <s v="S Aravind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2"/>
    <n v="5"/>
    <s v="KA Pollard"/>
    <s v="KH Pandya"/>
    <s v="S Aravind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13"/>
    <n v="1"/>
    <s v="KA Pollard"/>
    <s v="KH Pandya"/>
    <s v="P Negi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13"/>
    <n v="2"/>
    <s v="KA Pollard"/>
    <s v="KH Pandya"/>
    <s v="P Negi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3"/>
    <n v="3"/>
    <s v="KH Pandya"/>
    <s v="KA Pollard"/>
    <s v="P Negi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3"/>
    <n v="4"/>
    <s v="KA Pollard"/>
    <s v="KH Pandya"/>
    <s v="P Negi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3"/>
    <n v="5"/>
    <s v="KH Pandya"/>
    <s v="KA Pollard"/>
    <s v="P Negi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3"/>
    <n v="6"/>
    <s v="KA Pollard"/>
    <s v="KH Pandya"/>
    <s v="P Negi"/>
    <n v="6"/>
    <n v="0"/>
    <n v="6"/>
    <n v="0"/>
    <n v="0"/>
    <x v="0"/>
    <s v="NA"/>
    <s v="NA"/>
    <s v="NA"/>
    <s v="Mumbai Indians"/>
    <s v="Royal Challengers Bangalore"/>
  </r>
  <r>
    <n v="1082602"/>
    <n v="2"/>
    <x v="6"/>
    <n v="14"/>
    <n v="1"/>
    <s v="KH Pandya"/>
    <s v="KA Pollard"/>
    <s v="TS Mills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14"/>
    <n v="2"/>
    <s v="KH Pandya"/>
    <s v="KA Pollard"/>
    <s v="TS Mills"/>
    <n v="0"/>
    <n v="1"/>
    <n v="1"/>
    <n v="0"/>
    <n v="0"/>
    <x v="0"/>
    <s v="NA"/>
    <s v="NA"/>
    <s v="legbyes"/>
    <s v="Mumbai Indians"/>
    <s v="Royal Challengers Bangalore"/>
  </r>
  <r>
    <n v="1082602"/>
    <n v="2"/>
    <x v="6"/>
    <n v="14"/>
    <n v="3"/>
    <s v="KA Pollard"/>
    <s v="KH Pandya"/>
    <s v="TS Mills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4"/>
    <n v="4"/>
    <s v="KH Pandya"/>
    <s v="KA Pollard"/>
    <s v="TS Mills"/>
    <n v="4"/>
    <n v="0"/>
    <n v="4"/>
    <n v="0"/>
    <n v="0"/>
    <x v="0"/>
    <s v="NA"/>
    <s v="NA"/>
    <s v="NA"/>
    <s v="Mumbai Indians"/>
    <s v="Royal Challengers Bangalore"/>
  </r>
  <r>
    <n v="1082602"/>
    <n v="2"/>
    <x v="6"/>
    <n v="14"/>
    <n v="5"/>
    <s v="KH Pandya"/>
    <s v="KA Pollard"/>
    <s v="TS Mills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4"/>
    <n v="6"/>
    <s v="KA Pollard"/>
    <s v="KH Pandya"/>
    <s v="TS Mills"/>
    <n v="4"/>
    <n v="0"/>
    <n v="4"/>
    <n v="0"/>
    <n v="0"/>
    <x v="0"/>
    <s v="NA"/>
    <s v="NA"/>
    <s v="NA"/>
    <s v="Mumbai Indians"/>
    <s v="Royal Challengers Bangalore"/>
  </r>
  <r>
    <n v="1082602"/>
    <n v="2"/>
    <x v="6"/>
    <n v="15"/>
    <n v="1"/>
    <s v="KH Pandya"/>
    <s v="KA Pollard"/>
    <s v="P Negi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5"/>
    <n v="2"/>
    <s v="KA Pollard"/>
    <s v="KH Pandya"/>
    <s v="P Negi"/>
    <n v="0"/>
    <n v="1"/>
    <n v="1"/>
    <n v="0"/>
    <n v="0"/>
    <x v="0"/>
    <s v="NA"/>
    <s v="NA"/>
    <s v="wides"/>
    <s v="Mumbai Indians"/>
    <s v="Royal Challengers Bangalore"/>
  </r>
  <r>
    <n v="1082602"/>
    <n v="2"/>
    <x v="6"/>
    <n v="15"/>
    <n v="3"/>
    <s v="KA Pollard"/>
    <s v="KH Pandya"/>
    <s v="P Negi"/>
    <n v="2"/>
    <n v="0"/>
    <n v="2"/>
    <n v="0"/>
    <n v="0"/>
    <x v="0"/>
    <s v="NA"/>
    <s v="NA"/>
    <s v="NA"/>
    <s v="Mumbai Indians"/>
    <s v="Royal Challengers Bangalore"/>
  </r>
  <r>
    <n v="1082602"/>
    <n v="2"/>
    <x v="6"/>
    <n v="15"/>
    <n v="4"/>
    <s v="KA Pollard"/>
    <s v="KH Pandya"/>
    <s v="P Negi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5"/>
    <n v="5"/>
    <s v="KH Pandya"/>
    <s v="KA Pollard"/>
    <s v="P Negi"/>
    <n v="0"/>
    <n v="1"/>
    <n v="1"/>
    <n v="0"/>
    <n v="0"/>
    <x v="0"/>
    <s v="NA"/>
    <s v="NA"/>
    <s v="legbyes"/>
    <s v="Mumbai Indians"/>
    <s v="Royal Challengers Bangalore"/>
  </r>
  <r>
    <n v="1082602"/>
    <n v="2"/>
    <x v="6"/>
    <n v="15"/>
    <n v="6"/>
    <s v="KA Pollard"/>
    <s v="KH Pandya"/>
    <s v="P Negi"/>
    <n v="0"/>
    <n v="1"/>
    <n v="1"/>
    <n v="0"/>
    <n v="0"/>
    <x v="0"/>
    <s v="NA"/>
    <s v="NA"/>
    <s v="wides"/>
    <s v="Mumbai Indians"/>
    <s v="Royal Challengers Bangalore"/>
  </r>
  <r>
    <n v="1082602"/>
    <n v="2"/>
    <x v="6"/>
    <n v="15"/>
    <n v="7"/>
    <s v="KA Pollard"/>
    <s v="KH Pandya"/>
    <s v="P Negi"/>
    <n v="6"/>
    <n v="0"/>
    <n v="6"/>
    <n v="0"/>
    <n v="0"/>
    <x v="0"/>
    <s v="NA"/>
    <s v="NA"/>
    <s v="NA"/>
    <s v="Mumbai Indians"/>
    <s v="Royal Challengers Bangalore"/>
  </r>
  <r>
    <n v="1082602"/>
    <n v="2"/>
    <x v="6"/>
    <n v="15"/>
    <n v="8"/>
    <s v="KA Pollard"/>
    <s v="KH Pandya"/>
    <s v="P Negi"/>
    <n v="6"/>
    <n v="0"/>
    <n v="6"/>
    <n v="0"/>
    <n v="0"/>
    <x v="0"/>
    <s v="NA"/>
    <s v="NA"/>
    <s v="NA"/>
    <s v="Mumbai Indians"/>
    <s v="Royal Challengers Bangalore"/>
  </r>
  <r>
    <n v="1082602"/>
    <n v="2"/>
    <x v="6"/>
    <n v="16"/>
    <n v="1"/>
    <s v="KH Pandya"/>
    <s v="KA Pollard"/>
    <s v="S Aravind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6"/>
    <n v="2"/>
    <s v="KA Pollard"/>
    <s v="KH Pandya"/>
    <s v="S Aravind"/>
    <n v="2"/>
    <n v="0"/>
    <n v="2"/>
    <n v="0"/>
    <n v="0"/>
    <x v="0"/>
    <s v="NA"/>
    <s v="NA"/>
    <s v="NA"/>
    <s v="Mumbai Indians"/>
    <s v="Royal Challengers Bangalore"/>
  </r>
  <r>
    <n v="1082602"/>
    <n v="2"/>
    <x v="6"/>
    <n v="16"/>
    <n v="3"/>
    <s v="KA Pollard"/>
    <s v="KH Pandya"/>
    <s v="S Aravind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6"/>
    <n v="4"/>
    <s v="KH Pandya"/>
    <s v="KA Pollard"/>
    <s v="S Aravind"/>
    <n v="4"/>
    <n v="0"/>
    <n v="4"/>
    <n v="0"/>
    <n v="0"/>
    <x v="0"/>
    <s v="NA"/>
    <s v="NA"/>
    <s v="NA"/>
    <s v="Mumbai Indians"/>
    <s v="Royal Challengers Bangalore"/>
  </r>
  <r>
    <n v="1082602"/>
    <n v="2"/>
    <x v="6"/>
    <n v="16"/>
    <n v="5"/>
    <s v="KH Pandya"/>
    <s v="KA Pollard"/>
    <s v="S Aravind"/>
    <n v="2"/>
    <n v="0"/>
    <n v="2"/>
    <n v="0"/>
    <n v="0"/>
    <x v="0"/>
    <s v="NA"/>
    <s v="NA"/>
    <s v="NA"/>
    <s v="Mumbai Indians"/>
    <s v="Royal Challengers Bangalore"/>
  </r>
  <r>
    <n v="1082602"/>
    <n v="2"/>
    <x v="6"/>
    <n v="16"/>
    <n v="6"/>
    <s v="KH Pandya"/>
    <s v="KA Pollard"/>
    <s v="S Aravind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17"/>
    <n v="1"/>
    <s v="KA Pollard"/>
    <s v="KH Pandya"/>
    <s v="YS Chahal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17"/>
    <n v="2"/>
    <s v="KA Pollard"/>
    <s v="KH Pandya"/>
    <s v="YS Chahal"/>
    <n v="6"/>
    <n v="0"/>
    <n v="6"/>
    <n v="0"/>
    <n v="0"/>
    <x v="0"/>
    <s v="NA"/>
    <s v="NA"/>
    <s v="NA"/>
    <s v="Mumbai Indians"/>
    <s v="Royal Challengers Bangalore"/>
  </r>
  <r>
    <n v="1082602"/>
    <n v="2"/>
    <x v="6"/>
    <n v="17"/>
    <n v="3"/>
    <s v="KA Pollard"/>
    <s v="KH Pandya"/>
    <s v="YS Chahal"/>
    <n v="0"/>
    <n v="0"/>
    <n v="0"/>
    <n v="0"/>
    <n v="1"/>
    <x v="1"/>
    <s v="KA Pollard"/>
    <s v="AB de Villiers"/>
    <s v="NA"/>
    <s v="Mumbai Indians"/>
    <s v="Royal Challengers Bangalore"/>
  </r>
  <r>
    <n v="1082602"/>
    <n v="2"/>
    <x v="6"/>
    <n v="17"/>
    <n v="4"/>
    <s v="KH Pandya"/>
    <s v="HH Pandya"/>
    <s v="YS Chahal"/>
    <n v="0"/>
    <n v="3"/>
    <n v="3"/>
    <n v="0"/>
    <n v="0"/>
    <x v="0"/>
    <s v="NA"/>
    <s v="NA"/>
    <s v="legbyes"/>
    <s v="Mumbai Indians"/>
    <s v="Royal Challengers Bangalore"/>
  </r>
  <r>
    <n v="1082602"/>
    <n v="2"/>
    <x v="6"/>
    <n v="17"/>
    <n v="5"/>
    <s v="HH Pandya"/>
    <s v="KH Pandya"/>
    <s v="YS Chahal"/>
    <n v="3"/>
    <n v="0"/>
    <n v="3"/>
    <n v="0"/>
    <n v="0"/>
    <x v="0"/>
    <s v="NA"/>
    <s v="NA"/>
    <s v="NA"/>
    <s v="Mumbai Indians"/>
    <s v="Royal Challengers Bangalore"/>
  </r>
  <r>
    <n v="1082602"/>
    <n v="2"/>
    <x v="6"/>
    <n v="17"/>
    <n v="6"/>
    <s v="KH Pandya"/>
    <s v="HH Pandya"/>
    <s v="YS Chahal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8"/>
    <n v="1"/>
    <s v="KH Pandya"/>
    <s v="HH Pandya"/>
    <s v="TS Mills"/>
    <n v="4"/>
    <n v="0"/>
    <n v="4"/>
    <n v="0"/>
    <n v="0"/>
    <x v="0"/>
    <s v="NA"/>
    <s v="NA"/>
    <s v="NA"/>
    <s v="Mumbai Indians"/>
    <s v="Royal Challengers Bangalore"/>
  </r>
  <r>
    <n v="1082602"/>
    <n v="2"/>
    <x v="6"/>
    <n v="18"/>
    <n v="2"/>
    <s v="KH Pandya"/>
    <s v="HH Pandya"/>
    <s v="TS Mills"/>
    <n v="1"/>
    <n v="0"/>
    <n v="1"/>
    <n v="0"/>
    <n v="0"/>
    <x v="0"/>
    <s v="NA"/>
    <s v="NA"/>
    <s v="NA"/>
    <s v="Mumbai Indians"/>
    <s v="Royal Challengers Bangalore"/>
  </r>
  <r>
    <n v="1082602"/>
    <n v="2"/>
    <x v="6"/>
    <n v="18"/>
    <n v="6"/>
    <s v="HH Pandya"/>
    <s v="KH Pandya"/>
    <s v="TS Mills"/>
    <n v="6"/>
    <n v="0"/>
    <n v="6"/>
    <n v="0"/>
    <n v="0"/>
    <x v="0"/>
    <s v="NA"/>
    <s v="NA"/>
    <s v="NA"/>
    <s v="Mumbai Indians"/>
    <s v="Royal Challengers Bangalore"/>
  </r>
  <r>
    <n v="1082602"/>
    <n v="2"/>
    <x v="6"/>
    <n v="18"/>
    <n v="3"/>
    <s v="HH Pandya"/>
    <s v="KH Pandya"/>
    <s v="TS Mills"/>
    <n v="0"/>
    <n v="0"/>
    <n v="0"/>
    <n v="0"/>
    <n v="0"/>
    <x v="0"/>
    <s v="NA"/>
    <s v="NA"/>
    <s v="NA"/>
    <s v="Mumbai Indians"/>
    <s v="Royal Challengers Bangalore"/>
  </r>
  <r>
    <n v="1082602"/>
    <n v="2"/>
    <x v="6"/>
    <n v="18"/>
    <n v="4"/>
    <s v="HH Pandya"/>
    <s v="KH Pandya"/>
    <s v="TS Mills"/>
    <n v="0"/>
    <n v="1"/>
    <n v="1"/>
    <n v="0"/>
    <n v="0"/>
    <x v="0"/>
    <s v="NA"/>
    <s v="NA"/>
    <s v="wides"/>
    <s v="Mumbai Indians"/>
    <s v="Royal Challengers Bangalore"/>
  </r>
  <r>
    <n v="1082602"/>
    <n v="2"/>
    <x v="6"/>
    <n v="18"/>
    <n v="5"/>
    <s v="HH Pandya"/>
    <s v="KH Pandya"/>
    <s v="TS Mills"/>
    <n v="0"/>
    <n v="0"/>
    <n v="0"/>
    <n v="0"/>
    <n v="0"/>
    <x v="0"/>
    <s v="NA"/>
    <s v="NA"/>
    <s v="NA"/>
    <s v="Mumbai Indians"/>
    <s v="Royal Challengers Bangalore"/>
  </r>
  <r>
    <n v="1082603"/>
    <n v="1"/>
    <x v="140"/>
    <n v="0"/>
    <n v="4"/>
    <s v="SPD Smith"/>
    <s v="RA Tripathi"/>
    <s v="P Kumar"/>
    <n v="0"/>
    <n v="1"/>
    <n v="1"/>
    <n v="0"/>
    <n v="0"/>
    <x v="0"/>
    <s v="NA"/>
    <s v="NA"/>
    <s v="wides"/>
    <s v="Rising Pune Supergiant"/>
    <s v="Gujarat Lions"/>
  </r>
  <r>
    <n v="1082603"/>
    <n v="1"/>
    <x v="140"/>
    <n v="0"/>
    <n v="5"/>
    <s v="SPD Smith"/>
    <s v="RA Tripathi"/>
    <s v="P Kumar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0"/>
    <n v="6"/>
    <s v="SPD Smith"/>
    <s v="RA Tripathi"/>
    <s v="P Kumar"/>
    <n v="0"/>
    <n v="1"/>
    <n v="1"/>
    <n v="0"/>
    <n v="0"/>
    <x v="0"/>
    <s v="NA"/>
    <s v="NA"/>
    <s v="wides"/>
    <s v="Rising Pune Supergiant"/>
    <s v="Gujarat Lions"/>
  </r>
  <r>
    <n v="1082603"/>
    <n v="1"/>
    <x v="140"/>
    <n v="0"/>
    <n v="7"/>
    <s v="SPD Smith"/>
    <s v="RA Tripathi"/>
    <s v="P Kumar"/>
    <n v="4"/>
    <n v="0"/>
    <n v="4"/>
    <n v="0"/>
    <n v="0"/>
    <x v="0"/>
    <s v="NA"/>
    <s v="NA"/>
    <s v="NA"/>
    <s v="Rising Pune Supergiant"/>
    <s v="Gujarat Lions"/>
  </r>
  <r>
    <n v="1082603"/>
    <n v="1"/>
    <x v="140"/>
    <n v="0"/>
    <n v="8"/>
    <s v="SPD Smith"/>
    <s v="RA Tripathi"/>
    <s v="P Kumar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0"/>
    <n v="1"/>
    <s v="AM Rahane"/>
    <s v="RA Tripathi"/>
    <s v="P Kumar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0"/>
    <n v="2"/>
    <s v="AM Rahane"/>
    <s v="RA Tripathi"/>
    <s v="P Kumar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0"/>
    <n v="3"/>
    <s v="AM Rahane"/>
    <s v="RA Tripathi"/>
    <s v="P Kumar"/>
    <n v="0"/>
    <n v="0"/>
    <n v="0"/>
    <n v="0"/>
    <n v="1"/>
    <x v="1"/>
    <s v="AM Rahane"/>
    <s v="SK Raina"/>
    <s v="NA"/>
    <s v="Rising Pune Supergiant"/>
    <s v="Gujarat Lions"/>
  </r>
  <r>
    <n v="1082603"/>
    <n v="1"/>
    <x v="140"/>
    <n v="1"/>
    <n v="1"/>
    <s v="RA Tripathi"/>
    <s v="SPD Smith"/>
    <s v="Basil Thampi"/>
    <n v="4"/>
    <n v="0"/>
    <n v="4"/>
    <n v="0"/>
    <n v="0"/>
    <x v="0"/>
    <s v="NA"/>
    <s v="NA"/>
    <s v="NA"/>
    <s v="Rising Pune Supergiant"/>
    <s v="Gujarat Lions"/>
  </r>
  <r>
    <n v="1082603"/>
    <n v="1"/>
    <x v="140"/>
    <n v="1"/>
    <n v="2"/>
    <s v="RA Tripathi"/>
    <s v="SPD Smith"/>
    <s v="Basil Thampi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1"/>
    <n v="3"/>
    <s v="RA Tripathi"/>
    <s v="SPD Smith"/>
    <s v="Basil Thampi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"/>
    <n v="4"/>
    <s v="SPD Smith"/>
    <s v="RA Tripathi"/>
    <s v="Basil Thampi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1"/>
    <n v="5"/>
    <s v="SPD Smith"/>
    <s v="RA Tripathi"/>
    <s v="Basil Thampi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1"/>
    <n v="6"/>
    <s v="SPD Smith"/>
    <s v="RA Tripathi"/>
    <s v="Basil Thampi"/>
    <n v="4"/>
    <n v="0"/>
    <n v="4"/>
    <n v="0"/>
    <n v="0"/>
    <x v="0"/>
    <s v="NA"/>
    <s v="NA"/>
    <s v="NA"/>
    <s v="Rising Pune Supergiant"/>
    <s v="Gujarat Lions"/>
  </r>
  <r>
    <n v="1082603"/>
    <n v="1"/>
    <x v="140"/>
    <n v="2"/>
    <n v="3"/>
    <s v="RA Tripathi"/>
    <s v="SPD Smith"/>
    <s v="P Kumar"/>
    <n v="2"/>
    <n v="0"/>
    <n v="2"/>
    <n v="0"/>
    <n v="0"/>
    <x v="0"/>
    <s v="NA"/>
    <s v="NA"/>
    <s v="NA"/>
    <s v="Rising Pune Supergiant"/>
    <s v="Gujarat Lions"/>
  </r>
  <r>
    <n v="1082603"/>
    <n v="1"/>
    <x v="140"/>
    <n v="2"/>
    <n v="4"/>
    <s v="RA Tripathi"/>
    <s v="SPD Smith"/>
    <s v="P Kumar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2"/>
    <n v="5"/>
    <s v="RA Tripathi"/>
    <s v="SPD Smith"/>
    <s v="P Kumar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2"/>
    <n v="6"/>
    <s v="SPD Smith"/>
    <s v="RA Tripathi"/>
    <s v="P Kumar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2"/>
    <n v="1"/>
    <s v="RA Tripathi"/>
    <s v="SPD Smith"/>
    <s v="P Kumar"/>
    <n v="4"/>
    <n v="0"/>
    <n v="4"/>
    <n v="0"/>
    <n v="0"/>
    <x v="0"/>
    <s v="NA"/>
    <s v="NA"/>
    <s v="NA"/>
    <s v="Rising Pune Supergiant"/>
    <s v="Gujarat Lions"/>
  </r>
  <r>
    <n v="1082603"/>
    <n v="1"/>
    <x v="140"/>
    <n v="2"/>
    <n v="2"/>
    <s v="RA Tripathi"/>
    <s v="SPD Smith"/>
    <s v="P Kumar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3"/>
    <n v="1"/>
    <s v="SPD Smith"/>
    <s v="RA Tripathi"/>
    <s v="SB Jakati"/>
    <n v="4"/>
    <n v="0"/>
    <n v="4"/>
    <n v="0"/>
    <n v="0"/>
    <x v="0"/>
    <s v="NA"/>
    <s v="NA"/>
    <s v="NA"/>
    <s v="Rising Pune Supergiant"/>
    <s v="Gujarat Lions"/>
  </r>
  <r>
    <n v="1082603"/>
    <n v="1"/>
    <x v="140"/>
    <n v="3"/>
    <n v="2"/>
    <s v="SPD Smith"/>
    <s v="RA Tripathi"/>
    <s v="SB Jakati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3"/>
    <n v="3"/>
    <s v="SPD Smith"/>
    <s v="RA Tripathi"/>
    <s v="SB Jakati"/>
    <n v="6"/>
    <n v="0"/>
    <n v="6"/>
    <n v="0"/>
    <n v="0"/>
    <x v="0"/>
    <s v="NA"/>
    <s v="NA"/>
    <s v="NA"/>
    <s v="Rising Pune Supergiant"/>
    <s v="Gujarat Lions"/>
  </r>
  <r>
    <n v="1082603"/>
    <n v="1"/>
    <x v="140"/>
    <n v="3"/>
    <n v="4"/>
    <s v="SPD Smith"/>
    <s v="RA Tripathi"/>
    <s v="SB Jakati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3"/>
    <n v="5"/>
    <s v="SPD Smith"/>
    <s v="RA Tripathi"/>
    <s v="SB Jakati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3"/>
    <n v="6"/>
    <s v="RA Tripathi"/>
    <s v="SPD Smith"/>
    <s v="SB Jakati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4"/>
    <n v="4"/>
    <s v="RA Tripathi"/>
    <s v="SPD Smith"/>
    <s v="P Kumar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4"/>
    <n v="5"/>
    <s v="SPD Smith"/>
    <s v="RA Tripathi"/>
    <s v="P Kumar"/>
    <n v="4"/>
    <n v="0"/>
    <n v="4"/>
    <n v="0"/>
    <n v="0"/>
    <x v="0"/>
    <s v="NA"/>
    <s v="NA"/>
    <s v="NA"/>
    <s v="Rising Pune Supergiant"/>
    <s v="Gujarat Lions"/>
  </r>
  <r>
    <n v="1082603"/>
    <n v="1"/>
    <x v="140"/>
    <n v="4"/>
    <n v="6"/>
    <s v="SPD Smith"/>
    <s v="RA Tripathi"/>
    <s v="P Kumar"/>
    <n v="4"/>
    <n v="0"/>
    <n v="4"/>
    <n v="0"/>
    <n v="0"/>
    <x v="0"/>
    <s v="NA"/>
    <s v="NA"/>
    <s v="NA"/>
    <s v="Rising Pune Supergiant"/>
    <s v="Gujarat Lions"/>
  </r>
  <r>
    <n v="1082603"/>
    <n v="1"/>
    <x v="140"/>
    <n v="4"/>
    <n v="1"/>
    <s v="RA Tripathi"/>
    <s v="SPD Smith"/>
    <s v="P Kumar"/>
    <n v="6"/>
    <n v="0"/>
    <n v="6"/>
    <n v="0"/>
    <n v="0"/>
    <x v="0"/>
    <s v="NA"/>
    <s v="NA"/>
    <s v="NA"/>
    <s v="Rising Pune Supergiant"/>
    <s v="Gujarat Lions"/>
  </r>
  <r>
    <n v="1082603"/>
    <n v="1"/>
    <x v="140"/>
    <n v="4"/>
    <n v="2"/>
    <s v="RA Tripathi"/>
    <s v="SPD Smith"/>
    <s v="P Kumar"/>
    <n v="6"/>
    <n v="0"/>
    <n v="6"/>
    <n v="0"/>
    <n v="0"/>
    <x v="0"/>
    <s v="NA"/>
    <s v="NA"/>
    <s v="NA"/>
    <s v="Rising Pune Supergiant"/>
    <s v="Gujarat Lions"/>
  </r>
  <r>
    <n v="1082603"/>
    <n v="1"/>
    <x v="140"/>
    <n v="4"/>
    <n v="3"/>
    <s v="RA Tripathi"/>
    <s v="SPD Smith"/>
    <s v="P Kumar"/>
    <n v="4"/>
    <n v="0"/>
    <n v="4"/>
    <n v="0"/>
    <n v="0"/>
    <x v="0"/>
    <s v="NA"/>
    <s v="NA"/>
    <s v="NA"/>
    <s v="Rising Pune Supergiant"/>
    <s v="Gujarat Lions"/>
  </r>
  <r>
    <n v="1082603"/>
    <n v="1"/>
    <x v="140"/>
    <n v="5"/>
    <n v="1"/>
    <s v="RA Tripathi"/>
    <s v="SPD Smith"/>
    <s v="AJ Tye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5"/>
    <n v="2"/>
    <s v="SPD Smith"/>
    <s v="RA Tripathi"/>
    <s v="AJ Tye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5"/>
    <n v="3"/>
    <s v="RA Tripathi"/>
    <s v="SPD Smith"/>
    <s v="AJ Tye"/>
    <n v="2"/>
    <n v="0"/>
    <n v="2"/>
    <n v="0"/>
    <n v="0"/>
    <x v="0"/>
    <s v="NA"/>
    <s v="NA"/>
    <s v="NA"/>
    <s v="Rising Pune Supergiant"/>
    <s v="Gujarat Lions"/>
  </r>
  <r>
    <n v="1082603"/>
    <n v="1"/>
    <x v="140"/>
    <n v="5"/>
    <n v="4"/>
    <s v="RA Tripathi"/>
    <s v="SPD Smith"/>
    <s v="AJ Tye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5"/>
    <n v="5"/>
    <s v="RA Tripathi"/>
    <s v="SPD Smith"/>
    <s v="AJ Tye"/>
    <n v="0"/>
    <n v="0"/>
    <n v="0"/>
    <n v="0"/>
    <n v="1"/>
    <x v="1"/>
    <s v="RA Tripathi"/>
    <s v="AJ Finch"/>
    <s v="NA"/>
    <s v="Rising Pune Supergiant"/>
    <s v="Gujarat Lions"/>
  </r>
  <r>
    <n v="1082603"/>
    <n v="1"/>
    <x v="140"/>
    <n v="5"/>
    <n v="6"/>
    <s v="BA Stokes"/>
    <s v="SPD Smith"/>
    <s v="AJ Tye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6"/>
    <n v="1"/>
    <s v="SPD Smith"/>
    <s v="BA Stokes"/>
    <s v="RA Jadej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6"/>
    <n v="2"/>
    <s v="BA Stokes"/>
    <s v="SPD Smith"/>
    <s v="RA Jadej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6"/>
    <n v="3"/>
    <s v="SPD Smith"/>
    <s v="BA Stokes"/>
    <s v="RA Jadej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6"/>
    <n v="4"/>
    <s v="BA Stokes"/>
    <s v="SPD Smith"/>
    <s v="RA Jadej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6"/>
    <n v="5"/>
    <s v="SPD Smith"/>
    <s v="BA Stokes"/>
    <s v="RA Jadeja"/>
    <n v="4"/>
    <n v="0"/>
    <n v="4"/>
    <n v="0"/>
    <n v="0"/>
    <x v="0"/>
    <s v="NA"/>
    <s v="NA"/>
    <s v="NA"/>
    <s v="Rising Pune Supergiant"/>
    <s v="Gujarat Lions"/>
  </r>
  <r>
    <n v="1082603"/>
    <n v="1"/>
    <x v="140"/>
    <n v="6"/>
    <n v="6"/>
    <s v="SPD Smith"/>
    <s v="BA Stokes"/>
    <s v="RA Jadej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7"/>
    <n v="1"/>
    <s v="SPD Smith"/>
    <s v="BA Stokes"/>
    <s v="Basil Thampi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7"/>
    <n v="2"/>
    <s v="SPD Smith"/>
    <s v="BA Stokes"/>
    <s v="Basil Thampi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7"/>
    <n v="3"/>
    <s v="BA Stokes"/>
    <s v="SPD Smith"/>
    <s v="Basil Thampi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7"/>
    <n v="4"/>
    <s v="BA Stokes"/>
    <s v="SPD Smith"/>
    <s v="Basil Thampi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7"/>
    <n v="5"/>
    <s v="SPD Smith"/>
    <s v="BA Stokes"/>
    <s v="Basil Thampi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7"/>
    <n v="6"/>
    <s v="SPD Smith"/>
    <s v="BA Stokes"/>
    <s v="Basil Thampi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8"/>
    <n v="1"/>
    <s v="SPD Smith"/>
    <s v="BA Stokes"/>
    <s v="RA Jadej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8"/>
    <n v="2"/>
    <s v="BA Stokes"/>
    <s v="SPD Smith"/>
    <s v="RA Jadej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8"/>
    <n v="3"/>
    <s v="SPD Smith"/>
    <s v="BA Stokes"/>
    <s v="RA Jadej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8"/>
    <n v="4"/>
    <s v="BA Stokes"/>
    <s v="SPD Smith"/>
    <s v="RA Jadeja"/>
    <n v="6"/>
    <n v="0"/>
    <n v="6"/>
    <n v="0"/>
    <n v="0"/>
    <x v="0"/>
    <s v="NA"/>
    <s v="NA"/>
    <s v="NA"/>
    <s v="Rising Pune Supergiant"/>
    <s v="Gujarat Lions"/>
  </r>
  <r>
    <n v="1082603"/>
    <n v="1"/>
    <x v="140"/>
    <n v="8"/>
    <n v="5"/>
    <s v="BA Stokes"/>
    <s v="SPD Smith"/>
    <s v="RA Jadej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8"/>
    <n v="6"/>
    <s v="SPD Smith"/>
    <s v="BA Stokes"/>
    <s v="RA Jadej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9"/>
    <n v="1"/>
    <s v="SPD Smith"/>
    <s v="BA Stokes"/>
    <s v="DR Smith"/>
    <n v="2"/>
    <n v="0"/>
    <n v="2"/>
    <n v="0"/>
    <n v="0"/>
    <x v="0"/>
    <s v="NA"/>
    <s v="NA"/>
    <s v="NA"/>
    <s v="Rising Pune Supergiant"/>
    <s v="Gujarat Lions"/>
  </r>
  <r>
    <n v="1082603"/>
    <n v="1"/>
    <x v="140"/>
    <n v="9"/>
    <n v="2"/>
    <s v="SPD Smith"/>
    <s v="BA Stokes"/>
    <s v="DR Smith"/>
    <n v="0"/>
    <n v="0"/>
    <n v="0"/>
    <n v="0"/>
    <n v="1"/>
    <x v="1"/>
    <s v="SPD Smith"/>
    <s v="AJ Finch"/>
    <s v="NA"/>
    <s v="Rising Pune Supergiant"/>
    <s v="Gujarat Lions"/>
  </r>
  <r>
    <n v="1082603"/>
    <n v="1"/>
    <x v="140"/>
    <n v="9"/>
    <n v="3"/>
    <s v="BA Stokes"/>
    <s v="MK Tiwary"/>
    <s v="DR Smith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9"/>
    <n v="4"/>
    <s v="MK Tiwary"/>
    <s v="BA Stokes"/>
    <s v="DR Smith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9"/>
    <n v="5"/>
    <s v="BA Stokes"/>
    <s v="MK Tiwary"/>
    <s v="DR Smith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9"/>
    <n v="6"/>
    <s v="MK Tiwary"/>
    <s v="BA Stokes"/>
    <s v="DR Smith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10"/>
    <n v="1"/>
    <s v="BA Stokes"/>
    <s v="MK Tiwary"/>
    <s v="SK Rain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0"/>
    <n v="2"/>
    <s v="MK Tiwary"/>
    <s v="BA Stokes"/>
    <s v="SK Rain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0"/>
    <n v="3"/>
    <s v="BA Stokes"/>
    <s v="MK Tiwary"/>
    <s v="SK Rain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0"/>
    <n v="4"/>
    <s v="MK Tiwary"/>
    <s v="BA Stokes"/>
    <s v="SK Rain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0"/>
    <n v="5"/>
    <s v="BA Stokes"/>
    <s v="MK Tiwary"/>
    <s v="SK Raina"/>
    <n v="4"/>
    <n v="0"/>
    <n v="4"/>
    <n v="0"/>
    <n v="0"/>
    <x v="0"/>
    <s v="NA"/>
    <s v="NA"/>
    <s v="NA"/>
    <s v="Rising Pune Supergiant"/>
    <s v="Gujarat Lions"/>
  </r>
  <r>
    <n v="1082603"/>
    <n v="1"/>
    <x v="140"/>
    <n v="10"/>
    <n v="6"/>
    <s v="BA Stokes"/>
    <s v="MK Tiwary"/>
    <s v="SK Rain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1"/>
    <n v="1"/>
    <s v="BA Stokes"/>
    <s v="MK Tiwary"/>
    <s v="DR Smith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11"/>
    <n v="2"/>
    <s v="BA Stokes"/>
    <s v="MK Tiwary"/>
    <s v="DR Smith"/>
    <n v="4"/>
    <n v="0"/>
    <n v="4"/>
    <n v="0"/>
    <n v="0"/>
    <x v="0"/>
    <s v="NA"/>
    <s v="NA"/>
    <s v="NA"/>
    <s v="Rising Pune Supergiant"/>
    <s v="Gujarat Lions"/>
  </r>
  <r>
    <n v="1082603"/>
    <n v="1"/>
    <x v="140"/>
    <n v="11"/>
    <n v="3"/>
    <s v="BA Stokes"/>
    <s v="MK Tiwary"/>
    <s v="DR Smith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1"/>
    <n v="4"/>
    <s v="MK Tiwary"/>
    <s v="BA Stokes"/>
    <s v="DR Smith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11"/>
    <n v="5"/>
    <s v="MK Tiwary"/>
    <s v="BA Stokes"/>
    <s v="DR Smith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11"/>
    <n v="6"/>
    <s v="MK Tiwary"/>
    <s v="BA Stokes"/>
    <s v="DR Smith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12"/>
    <n v="1"/>
    <s v="BA Stokes"/>
    <s v="MK Tiwary"/>
    <s v="AJ Tye"/>
    <n v="0"/>
    <n v="0"/>
    <n v="0"/>
    <n v="0"/>
    <n v="1"/>
    <x v="2"/>
    <s v="BA Stokes"/>
    <s v="NA"/>
    <s v="NA"/>
    <s v="Rising Pune Supergiant"/>
    <s v="Gujarat Lions"/>
  </r>
  <r>
    <n v="1082603"/>
    <n v="1"/>
    <x v="140"/>
    <n v="12"/>
    <n v="2"/>
    <s v="MS Dhoni"/>
    <s v="MK Tiwary"/>
    <s v="AJ Tye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12"/>
    <n v="3"/>
    <s v="MS Dhoni"/>
    <s v="MK Tiwary"/>
    <s v="AJ Tye"/>
    <n v="0"/>
    <n v="1"/>
    <n v="1"/>
    <n v="0"/>
    <n v="0"/>
    <x v="0"/>
    <s v="NA"/>
    <s v="NA"/>
    <s v="legbyes"/>
    <s v="Rising Pune Supergiant"/>
    <s v="Gujarat Lions"/>
  </r>
  <r>
    <n v="1082603"/>
    <n v="1"/>
    <x v="140"/>
    <n v="12"/>
    <n v="4"/>
    <s v="MK Tiwary"/>
    <s v="MS Dhoni"/>
    <s v="AJ Tye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2"/>
    <n v="5"/>
    <s v="MS Dhoni"/>
    <s v="MK Tiwary"/>
    <s v="AJ Tye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2"/>
    <n v="6"/>
    <s v="MK Tiwary"/>
    <s v="MS Dhoni"/>
    <s v="AJ Tye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3"/>
    <n v="1"/>
    <s v="MK Tiwary"/>
    <s v="MS Dhoni"/>
    <s v="SB Jakati"/>
    <n v="4"/>
    <n v="0"/>
    <n v="4"/>
    <n v="0"/>
    <n v="0"/>
    <x v="0"/>
    <s v="NA"/>
    <s v="NA"/>
    <s v="NA"/>
    <s v="Rising Pune Supergiant"/>
    <s v="Gujarat Lions"/>
  </r>
  <r>
    <n v="1082603"/>
    <n v="1"/>
    <x v="140"/>
    <n v="13"/>
    <n v="2"/>
    <s v="MK Tiwary"/>
    <s v="MS Dhoni"/>
    <s v="SB Jakati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3"/>
    <n v="3"/>
    <s v="MS Dhoni"/>
    <s v="MK Tiwary"/>
    <s v="SB Jakati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3"/>
    <n v="4"/>
    <s v="MK Tiwary"/>
    <s v="MS Dhoni"/>
    <s v="SB Jakati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3"/>
    <n v="5"/>
    <s v="MS Dhoni"/>
    <s v="MK Tiwary"/>
    <s v="SB Jakati"/>
    <n v="2"/>
    <n v="0"/>
    <n v="2"/>
    <n v="0"/>
    <n v="0"/>
    <x v="0"/>
    <s v="NA"/>
    <s v="NA"/>
    <s v="NA"/>
    <s v="Rising Pune Supergiant"/>
    <s v="Gujarat Lions"/>
  </r>
  <r>
    <n v="1082603"/>
    <n v="1"/>
    <x v="140"/>
    <n v="13"/>
    <n v="6"/>
    <s v="MS Dhoni"/>
    <s v="MK Tiwary"/>
    <s v="SB Jakati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4"/>
    <n v="1"/>
    <s v="MS Dhoni"/>
    <s v="MK Tiwary"/>
    <s v="RA Jadeja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14"/>
    <n v="2"/>
    <s v="MS Dhoni"/>
    <s v="MK Tiwary"/>
    <s v="RA Jadeja"/>
    <n v="0"/>
    <n v="0"/>
    <n v="0"/>
    <n v="0"/>
    <n v="1"/>
    <x v="4"/>
    <s v="MS Dhoni"/>
    <s v="NA"/>
    <s v="NA"/>
    <s v="Rising Pune Supergiant"/>
    <s v="Gujarat Lions"/>
  </r>
  <r>
    <n v="1082603"/>
    <n v="1"/>
    <x v="140"/>
    <n v="14"/>
    <n v="3"/>
    <s v="Ankit Sharma"/>
    <s v="MK Tiwary"/>
    <s v="RA Jadeja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14"/>
    <n v="4"/>
    <s v="Ankit Sharma"/>
    <s v="MK Tiwary"/>
    <s v="RA Jadeja"/>
    <n v="4"/>
    <n v="0"/>
    <n v="4"/>
    <n v="0"/>
    <n v="0"/>
    <x v="0"/>
    <s v="NA"/>
    <s v="NA"/>
    <s v="NA"/>
    <s v="Rising Pune Supergiant"/>
    <s v="Gujarat Lions"/>
  </r>
  <r>
    <n v="1082603"/>
    <n v="1"/>
    <x v="140"/>
    <n v="14"/>
    <n v="5"/>
    <s v="Ankit Sharma"/>
    <s v="MK Tiwary"/>
    <s v="RA Jadej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4"/>
    <n v="6"/>
    <s v="MK Tiwary"/>
    <s v="Ankit Sharma"/>
    <s v="RA Jadej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5"/>
    <n v="1"/>
    <s v="MK Tiwary"/>
    <s v="Ankit Sharma"/>
    <s v="Basil Thampi"/>
    <n v="4"/>
    <n v="0"/>
    <n v="4"/>
    <n v="0"/>
    <n v="0"/>
    <x v="0"/>
    <s v="NA"/>
    <s v="NA"/>
    <s v="NA"/>
    <s v="Rising Pune Supergiant"/>
    <s v="Gujarat Lions"/>
  </r>
  <r>
    <n v="1082603"/>
    <n v="1"/>
    <x v="140"/>
    <n v="15"/>
    <n v="2"/>
    <s v="MK Tiwary"/>
    <s v="Ankit Sharma"/>
    <s v="Basil Thampi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5"/>
    <n v="3"/>
    <s v="Ankit Sharma"/>
    <s v="MK Tiwary"/>
    <s v="Basil Thampi"/>
    <n v="2"/>
    <n v="0"/>
    <n v="2"/>
    <n v="0"/>
    <n v="0"/>
    <x v="0"/>
    <s v="NA"/>
    <s v="NA"/>
    <s v="NA"/>
    <s v="Rising Pune Supergiant"/>
    <s v="Gujarat Lions"/>
  </r>
  <r>
    <n v="1082603"/>
    <n v="1"/>
    <x v="140"/>
    <n v="15"/>
    <n v="4"/>
    <s v="Ankit Sharma"/>
    <s v="MK Tiwary"/>
    <s v="Basil Thampi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5"/>
    <n v="5"/>
    <s v="MK Tiwary"/>
    <s v="Ankit Sharma"/>
    <s v="Basil Thampi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15"/>
    <n v="6"/>
    <s v="MK Tiwary"/>
    <s v="Ankit Sharma"/>
    <s v="Basil Thampi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6"/>
    <n v="1"/>
    <s v="MK Tiwary"/>
    <s v="Ankit Sharma"/>
    <s v="RA Jadej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6"/>
    <n v="2"/>
    <s v="Ankit Sharma"/>
    <s v="MK Tiwary"/>
    <s v="RA Jadeja"/>
    <n v="4"/>
    <n v="0"/>
    <n v="4"/>
    <n v="0"/>
    <n v="0"/>
    <x v="0"/>
    <s v="NA"/>
    <s v="NA"/>
    <s v="NA"/>
    <s v="Rising Pune Supergiant"/>
    <s v="Gujarat Lions"/>
  </r>
  <r>
    <n v="1082603"/>
    <n v="1"/>
    <x v="140"/>
    <n v="16"/>
    <n v="3"/>
    <s v="Ankit Sharma"/>
    <s v="MK Tiwary"/>
    <s v="RA Jadej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6"/>
    <n v="4"/>
    <s v="MK Tiwary"/>
    <s v="Ankit Sharma"/>
    <s v="RA Jadej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6"/>
    <n v="5"/>
    <s v="Ankit Sharma"/>
    <s v="MK Tiwary"/>
    <s v="RA Jadeja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6"/>
    <n v="6"/>
    <s v="MK Tiwary"/>
    <s v="Ankit Sharma"/>
    <s v="RA Jadeja"/>
    <n v="6"/>
    <n v="0"/>
    <n v="6"/>
    <n v="0"/>
    <n v="0"/>
    <x v="0"/>
    <s v="NA"/>
    <s v="NA"/>
    <s v="NA"/>
    <s v="Rising Pune Supergiant"/>
    <s v="Gujarat Lions"/>
  </r>
  <r>
    <n v="1082603"/>
    <n v="1"/>
    <x v="140"/>
    <n v="17"/>
    <n v="1"/>
    <s v="Ankit Sharma"/>
    <s v="MK Tiwary"/>
    <s v="AJ Tye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7"/>
    <n v="2"/>
    <s v="MK Tiwary"/>
    <s v="Ankit Sharma"/>
    <s v="AJ Tye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17"/>
    <n v="3"/>
    <s v="MK Tiwary"/>
    <s v="Ankit Sharma"/>
    <s v="AJ Tye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7"/>
    <n v="4"/>
    <s v="Ankit Sharma"/>
    <s v="MK Tiwary"/>
    <s v="AJ Tye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17"/>
    <n v="5"/>
    <s v="Ankit Sharma"/>
    <s v="MK Tiwary"/>
    <s v="AJ Tye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7"/>
    <n v="6"/>
    <s v="MK Tiwary"/>
    <s v="Ankit Sharma"/>
    <s v="AJ Tye"/>
    <n v="0"/>
    <n v="1"/>
    <n v="1"/>
    <n v="0"/>
    <n v="0"/>
    <x v="0"/>
    <s v="NA"/>
    <s v="NA"/>
    <s v="wides"/>
    <s v="Rising Pune Supergiant"/>
    <s v="Gujarat Lions"/>
  </r>
  <r>
    <n v="1082603"/>
    <n v="1"/>
    <x v="140"/>
    <n v="17"/>
    <n v="7"/>
    <s v="MK Tiwary"/>
    <s v="Ankit Sharma"/>
    <s v="AJ Tye"/>
    <n v="2"/>
    <n v="0"/>
    <n v="2"/>
    <n v="0"/>
    <n v="0"/>
    <x v="0"/>
    <s v="NA"/>
    <s v="NA"/>
    <s v="NA"/>
    <s v="Rising Pune Supergiant"/>
    <s v="Gujarat Lions"/>
  </r>
  <r>
    <n v="1082603"/>
    <n v="1"/>
    <x v="140"/>
    <n v="18"/>
    <n v="1"/>
    <s v="Ankit Sharma"/>
    <s v="MK Tiwary"/>
    <s v="P Kumar"/>
    <n v="0"/>
    <n v="1"/>
    <n v="1"/>
    <n v="0"/>
    <n v="0"/>
    <x v="0"/>
    <s v="NA"/>
    <s v="NA"/>
    <s v="wides"/>
    <s v="Rising Pune Supergiant"/>
    <s v="Gujarat Lions"/>
  </r>
  <r>
    <n v="1082603"/>
    <n v="1"/>
    <x v="140"/>
    <n v="18"/>
    <n v="2"/>
    <s v="Ankit Sharma"/>
    <s v="MK Tiwary"/>
    <s v="P Kumar"/>
    <n v="6"/>
    <n v="0"/>
    <n v="6"/>
    <n v="0"/>
    <n v="0"/>
    <x v="0"/>
    <s v="NA"/>
    <s v="NA"/>
    <s v="NA"/>
    <s v="Rising Pune Supergiant"/>
    <s v="Gujarat Lions"/>
  </r>
  <r>
    <n v="1082603"/>
    <n v="1"/>
    <x v="140"/>
    <n v="18"/>
    <n v="3"/>
    <s v="Ankit Sharma"/>
    <s v="MK Tiwary"/>
    <s v="P Kumar"/>
    <n v="2"/>
    <n v="0"/>
    <n v="2"/>
    <n v="0"/>
    <n v="0"/>
    <x v="0"/>
    <s v="NA"/>
    <s v="NA"/>
    <s v="NA"/>
    <s v="Rising Pune Supergiant"/>
    <s v="Gujarat Lions"/>
  </r>
  <r>
    <n v="1082603"/>
    <n v="1"/>
    <x v="140"/>
    <n v="18"/>
    <n v="4"/>
    <s v="Ankit Sharma"/>
    <s v="MK Tiwary"/>
    <s v="P Kumar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8"/>
    <n v="5"/>
    <s v="MK Tiwary"/>
    <s v="Ankit Sharma"/>
    <s v="P Kumar"/>
    <n v="2"/>
    <n v="0"/>
    <n v="2"/>
    <n v="0"/>
    <n v="0"/>
    <x v="0"/>
    <s v="NA"/>
    <s v="NA"/>
    <s v="NA"/>
    <s v="Rising Pune Supergiant"/>
    <s v="Gujarat Lions"/>
  </r>
  <r>
    <n v="1082603"/>
    <n v="1"/>
    <x v="140"/>
    <n v="18"/>
    <n v="6"/>
    <s v="MK Tiwary"/>
    <s v="Ankit Sharma"/>
    <s v="P Kumar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18"/>
    <n v="7"/>
    <s v="MK Tiwary"/>
    <s v="Ankit Sharma"/>
    <s v="P Kumar"/>
    <n v="0"/>
    <n v="0"/>
    <n v="0"/>
    <n v="0"/>
    <n v="0"/>
    <x v="0"/>
    <s v="NA"/>
    <s v="NA"/>
    <s v="NA"/>
    <s v="Rising Pune Supergiant"/>
    <s v="Gujarat Lions"/>
  </r>
  <r>
    <n v="1082603"/>
    <n v="1"/>
    <x v="140"/>
    <n v="19"/>
    <n v="5"/>
    <s v="LH Ferguson"/>
    <s v="RD Chahar"/>
    <s v="AJ Tye"/>
    <n v="1"/>
    <n v="0"/>
    <n v="1"/>
    <n v="0"/>
    <n v="0"/>
    <x v="0"/>
    <s v="NA"/>
    <s v="NA"/>
    <s v="NA"/>
    <s v="Rising Pune Supergiant"/>
    <s v="Gujarat Lions"/>
  </r>
  <r>
    <n v="1082603"/>
    <n v="1"/>
    <x v="140"/>
    <n v="19"/>
    <n v="6"/>
    <s v="RD Chahar"/>
    <s v="LH Ferguson"/>
    <s v="AJ Tye"/>
    <n v="2"/>
    <n v="0"/>
    <n v="2"/>
    <n v="0"/>
    <n v="0"/>
    <x v="0"/>
    <s v="NA"/>
    <s v="NA"/>
    <s v="NA"/>
    <s v="Rising Pune Supergiant"/>
    <s v="Gujarat Lions"/>
  </r>
  <r>
    <n v="1082603"/>
    <n v="1"/>
    <x v="140"/>
    <n v="19"/>
    <n v="1"/>
    <s v="Ankit Sharma"/>
    <s v="MK Tiwary"/>
    <s v="AJ Tye"/>
    <n v="0"/>
    <n v="0"/>
    <n v="0"/>
    <n v="0"/>
    <n v="1"/>
    <x v="1"/>
    <s v="Ankit Sharma"/>
    <s v="BB McCullum"/>
    <s v="NA"/>
    <s v="Rising Pune Supergiant"/>
    <s v="Gujarat Lions"/>
  </r>
  <r>
    <n v="1082603"/>
    <n v="1"/>
    <x v="140"/>
    <n v="19"/>
    <n v="2"/>
    <s v="MK Tiwary"/>
    <s v="SN Thakur"/>
    <s v="AJ Tye"/>
    <n v="0"/>
    <n v="0"/>
    <n v="0"/>
    <n v="0"/>
    <n v="1"/>
    <x v="1"/>
    <s v="MK Tiwary"/>
    <s v="Ishan Kishan"/>
    <s v="NA"/>
    <s v="Rising Pune Supergiant"/>
    <s v="Gujarat Lions"/>
  </r>
  <r>
    <n v="1082603"/>
    <n v="1"/>
    <x v="140"/>
    <n v="19"/>
    <n v="3"/>
    <s v="SN Thakur"/>
    <s v="LH Ferguson"/>
    <s v="AJ Tye"/>
    <n v="0"/>
    <n v="0"/>
    <n v="0"/>
    <n v="0"/>
    <n v="1"/>
    <x v="2"/>
    <s v="SN Thakur"/>
    <s v="NA"/>
    <s v="NA"/>
    <s v="Rising Pune Supergiant"/>
    <s v="Gujarat Lions"/>
  </r>
  <r>
    <n v="1082603"/>
    <n v="1"/>
    <x v="140"/>
    <n v="19"/>
    <n v="4"/>
    <s v="RD Chahar"/>
    <s v="LH Ferguson"/>
    <s v="AJ Tye"/>
    <n v="1"/>
    <n v="0"/>
    <n v="1"/>
    <n v="0"/>
    <n v="0"/>
    <x v="0"/>
    <s v="NA"/>
    <s v="NA"/>
    <s v="NA"/>
    <s v="Rising Pune Supergiant"/>
    <s v="Gujarat Lions"/>
  </r>
  <r>
    <n v="1082603"/>
    <n v="2"/>
    <x v="141"/>
    <n v="0"/>
    <n v="1"/>
    <s v="DR Smith"/>
    <s v="BB McCullum"/>
    <s v="Ankit Sharma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0"/>
    <n v="2"/>
    <s v="DR Smith"/>
    <s v="BB McCullum"/>
    <s v="Ankit Sharma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0"/>
    <n v="3"/>
    <s v="BB McCullum"/>
    <s v="DR Smith"/>
    <s v="Ankit Sharma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0"/>
    <n v="4"/>
    <s v="DR Smith"/>
    <s v="BB McCullum"/>
    <s v="Ankit Sharma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0"/>
    <n v="5"/>
    <s v="DR Smith"/>
    <s v="BB McCullum"/>
    <s v="Ankit Sharma"/>
    <n v="6"/>
    <n v="0"/>
    <n v="6"/>
    <n v="0"/>
    <n v="0"/>
    <x v="0"/>
    <s v="NA"/>
    <s v="NA"/>
    <s v="NA"/>
    <s v="Gujarat Lions"/>
    <s v="Rising Pune Supergiant"/>
  </r>
  <r>
    <n v="1082603"/>
    <n v="2"/>
    <x v="141"/>
    <n v="0"/>
    <n v="6"/>
    <s v="DR Smith"/>
    <s v="BB McCullum"/>
    <s v="Ankit Sharma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1"/>
    <n v="1"/>
    <s v="BB McCullum"/>
    <s v="DR Smith"/>
    <s v="LH Ferguson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1"/>
    <n v="2"/>
    <s v="BB McCullum"/>
    <s v="DR Smith"/>
    <s v="LH Ferguson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1"/>
    <n v="3"/>
    <s v="BB McCullum"/>
    <s v="DR Smith"/>
    <s v="LH Ferguson"/>
    <n v="6"/>
    <n v="0"/>
    <n v="6"/>
    <n v="0"/>
    <n v="0"/>
    <x v="0"/>
    <s v="NA"/>
    <s v="NA"/>
    <s v="NA"/>
    <s v="Gujarat Lions"/>
    <s v="Rising Pune Supergiant"/>
  </r>
  <r>
    <n v="1082603"/>
    <n v="2"/>
    <x v="141"/>
    <n v="1"/>
    <n v="4"/>
    <s v="BB McCullum"/>
    <s v="DR Smith"/>
    <s v="LH Ferguson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"/>
    <n v="5"/>
    <s v="DR Smith"/>
    <s v="BB McCullum"/>
    <s v="LH Ferguson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1"/>
    <n v="6"/>
    <s v="DR Smith"/>
    <s v="BB McCullum"/>
    <s v="LH Ferguson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2"/>
    <n v="1"/>
    <s v="BB McCullum"/>
    <s v="DR Smith"/>
    <s v="SN Thakur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2"/>
    <n v="2"/>
    <s v="DR Smith"/>
    <s v="BB McCullum"/>
    <s v="SN Thaku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2"/>
    <n v="3"/>
    <s v="DR Smith"/>
    <s v="BB McCullum"/>
    <s v="SN Thakur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2"/>
    <n v="4"/>
    <s v="BB McCullum"/>
    <s v="DR Smith"/>
    <s v="SN Thakur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2"/>
    <n v="5"/>
    <s v="BB McCullum"/>
    <s v="DR Smith"/>
    <s v="SN Thaku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2"/>
    <n v="6"/>
    <s v="BB McCullum"/>
    <s v="DR Smith"/>
    <s v="SN Thaku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3"/>
    <n v="1"/>
    <s v="DR Smith"/>
    <s v="BB McCullum"/>
    <s v="LH Ferguson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3"/>
    <n v="2"/>
    <s v="BB McCullum"/>
    <s v="DR Smith"/>
    <s v="LH Ferguson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3"/>
    <n v="3"/>
    <s v="DR Smith"/>
    <s v="BB McCullum"/>
    <s v="LH Ferguson"/>
    <n v="0"/>
    <n v="1"/>
    <n v="1"/>
    <n v="0"/>
    <n v="0"/>
    <x v="0"/>
    <s v="NA"/>
    <s v="NA"/>
    <s v="wides"/>
    <s v="Gujarat Lions"/>
    <s v="Rising Pune Supergiant"/>
  </r>
  <r>
    <n v="1082603"/>
    <n v="2"/>
    <x v="141"/>
    <n v="3"/>
    <n v="4"/>
    <s v="DR Smith"/>
    <s v="BB McCullum"/>
    <s v="LH Ferguson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3"/>
    <n v="5"/>
    <s v="DR Smith"/>
    <s v="BB McCullum"/>
    <s v="LH Ferguson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3"/>
    <n v="6"/>
    <s v="DR Smith"/>
    <s v="BB McCullum"/>
    <s v="LH Ferguson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3"/>
    <n v="7"/>
    <s v="DR Smith"/>
    <s v="BB McCullum"/>
    <s v="LH Ferguson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4"/>
    <n v="1"/>
    <s v="BB McCullum"/>
    <s v="DR Smith"/>
    <s v="BA Stokes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4"/>
    <n v="2"/>
    <s v="DR Smith"/>
    <s v="BB McCullum"/>
    <s v="BA Stokes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4"/>
    <n v="3"/>
    <s v="DR Smith"/>
    <s v="BB McCullum"/>
    <s v="BA Stokes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4"/>
    <n v="4"/>
    <s v="DR Smith"/>
    <s v="BB McCullum"/>
    <s v="BA Stokes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4"/>
    <n v="5"/>
    <s v="DR Smith"/>
    <s v="BB McCullum"/>
    <s v="BA Stokes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4"/>
    <n v="6"/>
    <s v="BB McCullum"/>
    <s v="DR Smith"/>
    <s v="BA Stokes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5"/>
    <n v="1"/>
    <s v="DR Smith"/>
    <s v="BB McCullum"/>
    <s v="Imran Tahir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5"/>
    <n v="2"/>
    <s v="BB McCullum"/>
    <s v="DR Smith"/>
    <s v="Imran Tahir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5"/>
    <n v="3"/>
    <s v="BB McCullum"/>
    <s v="DR Smith"/>
    <s v="Imran Tahir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5"/>
    <n v="4"/>
    <s v="BB McCullum"/>
    <s v="DR Smith"/>
    <s v="Imran Tahi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5"/>
    <n v="5"/>
    <s v="BB McCullum"/>
    <s v="DR Smith"/>
    <s v="Imran Tahir"/>
    <n v="6"/>
    <n v="0"/>
    <n v="6"/>
    <n v="0"/>
    <n v="0"/>
    <x v="0"/>
    <s v="NA"/>
    <s v="NA"/>
    <s v="NA"/>
    <s v="Gujarat Lions"/>
    <s v="Rising Pune Supergiant"/>
  </r>
  <r>
    <n v="1082603"/>
    <n v="2"/>
    <x v="141"/>
    <n v="5"/>
    <n v="6"/>
    <s v="BB McCullum"/>
    <s v="DR Smith"/>
    <s v="Imran Tahi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6"/>
    <n v="4"/>
    <s v="DR Smith"/>
    <s v="BB McCullum"/>
    <s v="RD Chahar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6"/>
    <n v="5"/>
    <s v="DR Smith"/>
    <s v="BB McCullum"/>
    <s v="RD Chahar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6"/>
    <n v="6"/>
    <s v="DR Smith"/>
    <s v="BB McCullum"/>
    <s v="RD Chaha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6"/>
    <n v="1"/>
    <s v="DR Smith"/>
    <s v="BB McCullum"/>
    <s v="RD Chahar"/>
    <n v="2"/>
    <n v="0"/>
    <n v="2"/>
    <n v="0"/>
    <n v="0"/>
    <x v="0"/>
    <s v="NA"/>
    <s v="NA"/>
    <s v="NA"/>
    <s v="Gujarat Lions"/>
    <s v="Rising Pune Supergiant"/>
  </r>
  <r>
    <n v="1082603"/>
    <n v="2"/>
    <x v="141"/>
    <n v="6"/>
    <n v="2"/>
    <s v="DR Smith"/>
    <s v="BB McCullum"/>
    <s v="RD Chaha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6"/>
    <n v="3"/>
    <s v="DR Smith"/>
    <s v="BB McCullum"/>
    <s v="RD Chaha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7"/>
    <n v="1"/>
    <s v="BB McCullum"/>
    <s v="DR Smith"/>
    <s v="Imran Tahir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7"/>
    <n v="2"/>
    <s v="BB McCullum"/>
    <s v="DR Smith"/>
    <s v="Imran Tahir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7"/>
    <n v="3"/>
    <s v="BB McCullum"/>
    <s v="DR Smith"/>
    <s v="Imran Tahir"/>
    <n v="6"/>
    <n v="0"/>
    <n v="6"/>
    <n v="0"/>
    <n v="0"/>
    <x v="0"/>
    <s v="NA"/>
    <s v="NA"/>
    <s v="NA"/>
    <s v="Gujarat Lions"/>
    <s v="Rising Pune Supergiant"/>
  </r>
  <r>
    <n v="1082603"/>
    <n v="2"/>
    <x v="141"/>
    <n v="7"/>
    <n v="4"/>
    <s v="BB McCullum"/>
    <s v="DR Smith"/>
    <s v="Imran Tahir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7"/>
    <n v="5"/>
    <s v="DR Smith"/>
    <s v="BB McCullum"/>
    <s v="Imran Tahir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7"/>
    <n v="6"/>
    <s v="DR Smith"/>
    <s v="BB McCullum"/>
    <s v="Imran Tahir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8"/>
    <n v="1"/>
    <s v="DR Smith"/>
    <s v="BB McCullum"/>
    <s v="SN Thaku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8"/>
    <n v="2"/>
    <s v="DR Smith"/>
    <s v="BB McCullum"/>
    <s v="SN Thakur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8"/>
    <n v="3"/>
    <s v="BB McCullum"/>
    <s v="DR Smith"/>
    <s v="SN Thaku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8"/>
    <n v="4"/>
    <s v="BB McCullum"/>
    <s v="DR Smith"/>
    <s v="SN Thakur"/>
    <n v="0"/>
    <n v="1"/>
    <n v="1"/>
    <n v="0"/>
    <n v="0"/>
    <x v="0"/>
    <s v="NA"/>
    <s v="NA"/>
    <s v="wides"/>
    <s v="Gujarat Lions"/>
    <s v="Rising Pune Supergiant"/>
  </r>
  <r>
    <n v="1082603"/>
    <n v="2"/>
    <x v="141"/>
    <n v="8"/>
    <n v="5"/>
    <s v="BB McCullum"/>
    <s v="DR Smith"/>
    <s v="SN Thakur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8"/>
    <n v="6"/>
    <s v="DR Smith"/>
    <s v="BB McCullum"/>
    <s v="SN Thakur"/>
    <n v="0"/>
    <n v="0"/>
    <n v="0"/>
    <n v="0"/>
    <n v="1"/>
    <x v="1"/>
    <s v="DR Smith"/>
    <s v="RD Chahar"/>
    <s v="NA"/>
    <s v="Gujarat Lions"/>
    <s v="Rising Pune Supergiant"/>
  </r>
  <r>
    <n v="1082603"/>
    <n v="2"/>
    <x v="141"/>
    <n v="8"/>
    <n v="7"/>
    <s v="SK Raina"/>
    <s v="BB McCullum"/>
    <s v="SN Thaku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9"/>
    <n v="1"/>
    <s v="BB McCullum"/>
    <s v="SK Raina"/>
    <s v="LH Ferguson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9"/>
    <n v="2"/>
    <s v="BB McCullum"/>
    <s v="SK Raina"/>
    <s v="LH Ferguson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9"/>
    <n v="3"/>
    <s v="BB McCullum"/>
    <s v="SK Raina"/>
    <s v="LH Ferguson"/>
    <n v="0"/>
    <n v="1"/>
    <n v="1"/>
    <n v="0"/>
    <n v="0"/>
    <x v="0"/>
    <s v="NA"/>
    <s v="NA"/>
    <s v="legbyes"/>
    <s v="Gujarat Lions"/>
    <s v="Rising Pune Supergiant"/>
  </r>
  <r>
    <n v="1082603"/>
    <n v="2"/>
    <x v="141"/>
    <n v="9"/>
    <n v="4"/>
    <s v="SK Raina"/>
    <s v="BB McCullum"/>
    <s v="LH Ferguson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9"/>
    <n v="5"/>
    <s v="BB McCullum"/>
    <s v="SK Raina"/>
    <s v="LH Ferguson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9"/>
    <n v="6"/>
    <s v="BB McCullum"/>
    <s v="SK Raina"/>
    <s v="LH Ferguson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10"/>
    <n v="1"/>
    <s v="SK Raina"/>
    <s v="BB McCullum"/>
    <s v="BA Stokes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10"/>
    <n v="2"/>
    <s v="SK Raina"/>
    <s v="BB McCullum"/>
    <s v="BA Stokes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0"/>
    <n v="3"/>
    <s v="BB McCullum"/>
    <s v="SK Raina"/>
    <s v="BA Stokes"/>
    <n v="2"/>
    <n v="0"/>
    <n v="2"/>
    <n v="0"/>
    <n v="0"/>
    <x v="0"/>
    <s v="NA"/>
    <s v="NA"/>
    <s v="NA"/>
    <s v="Gujarat Lions"/>
    <s v="Rising Pune Supergiant"/>
  </r>
  <r>
    <n v="1082603"/>
    <n v="2"/>
    <x v="141"/>
    <n v="10"/>
    <n v="4"/>
    <s v="BB McCullum"/>
    <s v="SK Raina"/>
    <s v="BA Stokes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0"/>
    <n v="5"/>
    <s v="SK Raina"/>
    <s v="BB McCullum"/>
    <s v="BA Stokes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0"/>
    <n v="6"/>
    <s v="BB McCullum"/>
    <s v="SK Raina"/>
    <s v="BA Stokes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1"/>
    <n v="1"/>
    <s v="BB McCullum"/>
    <s v="SK Raina"/>
    <s v="RD Chahar"/>
    <n v="0"/>
    <n v="0"/>
    <n v="0"/>
    <n v="0"/>
    <n v="1"/>
    <x v="6"/>
    <s v="BB McCullum"/>
    <s v="MS Dhoni"/>
    <s v="NA"/>
    <s v="Gujarat Lions"/>
    <s v="Rising Pune Supergiant"/>
  </r>
  <r>
    <n v="1082603"/>
    <n v="2"/>
    <x v="141"/>
    <n v="11"/>
    <n v="2"/>
    <s v="KD Karthik"/>
    <s v="SK Raina"/>
    <s v="RD Chahar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1"/>
    <n v="3"/>
    <s v="SK Raina"/>
    <s v="KD Karthik"/>
    <s v="RD Chahar"/>
    <n v="2"/>
    <n v="0"/>
    <n v="2"/>
    <n v="0"/>
    <n v="0"/>
    <x v="0"/>
    <s v="NA"/>
    <s v="NA"/>
    <s v="NA"/>
    <s v="Gujarat Lions"/>
    <s v="Rising Pune Supergiant"/>
  </r>
  <r>
    <n v="1082603"/>
    <n v="2"/>
    <x v="141"/>
    <n v="11"/>
    <n v="4"/>
    <s v="SK Raina"/>
    <s v="KD Karthik"/>
    <s v="RD Chahar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1"/>
    <n v="5"/>
    <s v="KD Karthik"/>
    <s v="SK Raina"/>
    <s v="RD Chaha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11"/>
    <n v="6"/>
    <s v="KD Karthik"/>
    <s v="SK Raina"/>
    <s v="RD Chahar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2"/>
    <n v="1"/>
    <s v="KD Karthik"/>
    <s v="SK Raina"/>
    <s v="Imran Tahir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2"/>
    <n v="3"/>
    <s v="SK Raina"/>
    <s v="KD Karthik"/>
    <s v="Imran Tahir"/>
    <n v="2"/>
    <n v="0"/>
    <n v="2"/>
    <n v="0"/>
    <n v="0"/>
    <x v="0"/>
    <s v="NA"/>
    <s v="NA"/>
    <s v="NA"/>
    <s v="Gujarat Lions"/>
    <s v="Rising Pune Supergiant"/>
  </r>
  <r>
    <n v="1082603"/>
    <n v="2"/>
    <x v="141"/>
    <n v="12"/>
    <n v="4"/>
    <s v="SK Raina"/>
    <s v="KD Karthik"/>
    <s v="Imran Tahir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2"/>
    <n v="5"/>
    <s v="KD Karthik"/>
    <s v="SK Raina"/>
    <s v="Imran Tahir"/>
    <n v="0"/>
    <n v="0"/>
    <n v="0"/>
    <n v="0"/>
    <n v="1"/>
    <x v="2"/>
    <s v="KD Karthik"/>
    <s v="NA"/>
    <s v="NA"/>
    <s v="Gujarat Lions"/>
    <s v="Rising Pune Supergiant"/>
  </r>
  <r>
    <n v="1082603"/>
    <n v="2"/>
    <x v="141"/>
    <n v="12"/>
    <n v="2"/>
    <s v="SK Raina"/>
    <s v="KD Karthik"/>
    <s v="Imran Tahi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12"/>
    <n v="6"/>
    <s v="AJ Finch"/>
    <s v="SK Raina"/>
    <s v="Imran Tahir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3"/>
    <n v="1"/>
    <s v="AJ Finch"/>
    <s v="SK Raina"/>
    <s v="RD Chaha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13"/>
    <n v="2"/>
    <s v="AJ Finch"/>
    <s v="SK Raina"/>
    <s v="RD Chaha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13"/>
    <n v="3"/>
    <s v="AJ Finch"/>
    <s v="SK Raina"/>
    <s v="RD Chahar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13"/>
    <n v="4"/>
    <s v="AJ Finch"/>
    <s v="SK Raina"/>
    <s v="RD Chaha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13"/>
    <n v="5"/>
    <s v="AJ Finch"/>
    <s v="SK Raina"/>
    <s v="RD Chahar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3"/>
    <n v="6"/>
    <s v="SK Raina"/>
    <s v="AJ Finch"/>
    <s v="RD Chahar"/>
    <n v="6"/>
    <n v="0"/>
    <n v="6"/>
    <n v="0"/>
    <n v="0"/>
    <x v="0"/>
    <s v="NA"/>
    <s v="NA"/>
    <s v="NA"/>
    <s v="Gujarat Lions"/>
    <s v="Rising Pune Supergiant"/>
  </r>
  <r>
    <n v="1082603"/>
    <n v="2"/>
    <x v="141"/>
    <n v="14"/>
    <n v="1"/>
    <s v="AJ Finch"/>
    <s v="SK Raina"/>
    <s v="BA Stokes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14"/>
    <n v="2"/>
    <s v="AJ Finch"/>
    <s v="SK Raina"/>
    <s v="BA Stokes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4"/>
    <n v="3"/>
    <s v="SK Raina"/>
    <s v="AJ Finch"/>
    <s v="BA Stokes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14"/>
    <n v="4"/>
    <s v="SK Raina"/>
    <s v="AJ Finch"/>
    <s v="BA Stokes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14"/>
    <n v="5"/>
    <s v="SK Raina"/>
    <s v="AJ Finch"/>
    <s v="BA Stokes"/>
    <n v="0"/>
    <n v="1"/>
    <n v="1"/>
    <n v="0"/>
    <n v="0"/>
    <x v="0"/>
    <s v="NA"/>
    <s v="NA"/>
    <s v="wides"/>
    <s v="Gujarat Lions"/>
    <s v="Rising Pune Supergiant"/>
  </r>
  <r>
    <n v="1082603"/>
    <n v="2"/>
    <x v="141"/>
    <n v="14"/>
    <n v="6"/>
    <s v="SK Raina"/>
    <s v="AJ Finch"/>
    <s v="BA Stokes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14"/>
    <n v="7"/>
    <s v="SK Raina"/>
    <s v="AJ Finch"/>
    <s v="BA Stokes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15"/>
    <n v="1"/>
    <s v="AJ Finch"/>
    <s v="SK Raina"/>
    <s v="Imran Tahi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15"/>
    <n v="2"/>
    <s v="AJ Finch"/>
    <s v="SK Raina"/>
    <s v="Imran Tahi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15"/>
    <n v="3"/>
    <s v="AJ Finch"/>
    <s v="SK Raina"/>
    <s v="Imran Tahir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15"/>
    <n v="4"/>
    <s v="AJ Finch"/>
    <s v="SK Raina"/>
    <s v="Imran Tahir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5"/>
    <n v="5"/>
    <s v="SK Raina"/>
    <s v="AJ Finch"/>
    <s v="Imran Tahir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15"/>
    <n v="6"/>
    <s v="SK Raina"/>
    <s v="AJ Finch"/>
    <s v="Imran Tahir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16"/>
    <n v="1"/>
    <s v="AJ Finch"/>
    <s v="SK Raina"/>
    <s v="SN Thakur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6"/>
    <n v="2"/>
    <s v="SK Raina"/>
    <s v="AJ Finch"/>
    <s v="SN Thakur"/>
    <n v="2"/>
    <n v="0"/>
    <n v="2"/>
    <n v="0"/>
    <n v="0"/>
    <x v="0"/>
    <s v="NA"/>
    <s v="NA"/>
    <s v="NA"/>
    <s v="Gujarat Lions"/>
    <s v="Rising Pune Supergiant"/>
  </r>
  <r>
    <n v="1082603"/>
    <n v="2"/>
    <x v="141"/>
    <n v="16"/>
    <n v="3"/>
    <s v="SK Raina"/>
    <s v="AJ Finch"/>
    <s v="SN Thakur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6"/>
    <n v="4"/>
    <s v="AJ Finch"/>
    <s v="SK Raina"/>
    <s v="SN Thakur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6"/>
    <n v="5"/>
    <s v="SK Raina"/>
    <s v="AJ Finch"/>
    <s v="SN Thaku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16"/>
    <n v="6"/>
    <s v="SK Raina"/>
    <s v="AJ Finch"/>
    <s v="SN Thakur"/>
    <n v="0"/>
    <n v="0"/>
    <n v="0"/>
    <n v="0"/>
    <n v="0"/>
    <x v="0"/>
    <s v="NA"/>
    <s v="NA"/>
    <s v="NA"/>
    <s v="Gujarat Lions"/>
    <s v="Rising Pune Supergiant"/>
  </r>
  <r>
    <n v="1082603"/>
    <n v="2"/>
    <x v="141"/>
    <n v="17"/>
    <n v="1"/>
    <s v="AJ Finch"/>
    <s v="SK Raina"/>
    <s v="LH Ferguson"/>
    <n v="0"/>
    <n v="1"/>
    <n v="1"/>
    <n v="0"/>
    <n v="0"/>
    <x v="0"/>
    <s v="NA"/>
    <s v="NA"/>
    <s v="wides"/>
    <s v="Gujarat Lions"/>
    <s v="Rising Pune Supergiant"/>
  </r>
  <r>
    <n v="1082603"/>
    <n v="2"/>
    <x v="141"/>
    <n v="17"/>
    <n v="2"/>
    <s v="AJ Finch"/>
    <s v="SK Raina"/>
    <s v="LH Ferguson"/>
    <n v="4"/>
    <n v="0"/>
    <n v="4"/>
    <n v="0"/>
    <n v="0"/>
    <x v="0"/>
    <s v="NA"/>
    <s v="NA"/>
    <s v="NA"/>
    <s v="Gujarat Lions"/>
    <s v="Rising Pune Supergiant"/>
  </r>
  <r>
    <n v="1082603"/>
    <n v="2"/>
    <x v="141"/>
    <n v="17"/>
    <n v="3"/>
    <s v="AJ Finch"/>
    <s v="SK Raina"/>
    <s v="LH Ferguson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7"/>
    <n v="4"/>
    <s v="SK Raina"/>
    <s v="AJ Finch"/>
    <s v="LH Ferguson"/>
    <n v="1"/>
    <n v="0"/>
    <n v="1"/>
    <n v="0"/>
    <n v="0"/>
    <x v="0"/>
    <s v="NA"/>
    <s v="NA"/>
    <s v="NA"/>
    <s v="Gujarat Lions"/>
    <s v="Rising Pune Supergiant"/>
  </r>
  <r>
    <n v="1082603"/>
    <n v="2"/>
    <x v="141"/>
    <n v="17"/>
    <n v="5"/>
    <s v="AJ Finch"/>
    <s v="SK Raina"/>
    <s v="LH Ferguson"/>
    <n v="2"/>
    <n v="0"/>
    <n v="2"/>
    <n v="0"/>
    <n v="0"/>
    <x v="0"/>
    <s v="NA"/>
    <s v="NA"/>
    <s v="NA"/>
    <s v="Gujarat Lions"/>
    <s v="Rising Pune Supergiant"/>
  </r>
  <r>
    <n v="1082603"/>
    <n v="2"/>
    <x v="141"/>
    <n v="17"/>
    <n v="6"/>
    <s v="AJ Finch"/>
    <s v="SK Raina"/>
    <s v="LH Ferguson"/>
    <n v="6"/>
    <n v="0"/>
    <n v="6"/>
    <n v="0"/>
    <n v="0"/>
    <x v="0"/>
    <s v="NA"/>
    <s v="NA"/>
    <s v="NA"/>
    <s v="Gujarat Lions"/>
    <s v="Rising Pune Supergiant"/>
  </r>
  <r>
    <n v="1082603"/>
    <n v="2"/>
    <x v="141"/>
    <n v="17"/>
    <n v="7"/>
    <s v="AJ Finch"/>
    <s v="SK Raina"/>
    <s v="LH Ferguson"/>
    <n v="6"/>
    <n v="0"/>
    <n v="6"/>
    <n v="0"/>
    <n v="0"/>
    <x v="0"/>
    <s v="NA"/>
    <s v="NA"/>
    <s v="NA"/>
    <s v="Gujarat Lions"/>
    <s v="Rising Pune Supergiant"/>
  </r>
  <r>
    <n v="1082604"/>
    <n v="1"/>
    <x v="97"/>
    <n v="0"/>
    <n v="6"/>
    <s v="G Gambhir"/>
    <s v="SP Narine"/>
    <s v="B Kumar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0"/>
    <n v="1"/>
    <s v="SP Narine"/>
    <s v="G Gambhir"/>
    <s v="B Kumar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0"/>
    <n v="2"/>
    <s v="G Gambhir"/>
    <s v="SP Narine"/>
    <s v="B Kumar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0"/>
    <n v="3"/>
    <s v="SP Narine"/>
    <s v="G Gambhir"/>
    <s v="B Kumar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0"/>
    <n v="4"/>
    <s v="SP Narine"/>
    <s v="G Gambhir"/>
    <s v="B Kumar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0"/>
    <n v="5"/>
    <s v="SP Narine"/>
    <s v="G Gambhir"/>
    <s v="B Kumar"/>
    <n v="0"/>
    <n v="1"/>
    <n v="1"/>
    <n v="0"/>
    <n v="0"/>
    <x v="0"/>
    <s v="NA"/>
    <s v="NA"/>
    <s v="legbyes"/>
    <s v="Kolkata Knight Riders"/>
    <s v="Sunrisers Hyderabad"/>
  </r>
  <r>
    <n v="1082604"/>
    <n v="1"/>
    <x v="97"/>
    <n v="1"/>
    <n v="1"/>
    <s v="SP Narine"/>
    <s v="G Gambhir"/>
    <s v="A Nehra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1"/>
    <n v="2"/>
    <s v="SP Narine"/>
    <s v="G Gambhir"/>
    <s v="A Nehra"/>
    <n v="4"/>
    <n v="0"/>
    <n v="4"/>
    <n v="0"/>
    <n v="0"/>
    <x v="0"/>
    <s v="NA"/>
    <s v="NA"/>
    <s v="NA"/>
    <s v="Kolkata Knight Riders"/>
    <s v="Sunrisers Hyderabad"/>
  </r>
  <r>
    <n v="1082604"/>
    <n v="1"/>
    <x v="97"/>
    <n v="1"/>
    <n v="3"/>
    <s v="SP Narine"/>
    <s v="G Gambhir"/>
    <s v="A Nehra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1"/>
    <n v="4"/>
    <s v="SP Narine"/>
    <s v="G Gambhir"/>
    <s v="A Nehra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"/>
    <n v="5"/>
    <s v="G Gambhir"/>
    <s v="SP Narine"/>
    <s v="A Nehra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1"/>
    <n v="6"/>
    <s v="G Gambhir"/>
    <s v="SP Narine"/>
    <s v="A Nehra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2"/>
    <n v="1"/>
    <s v="G Gambhir"/>
    <s v="SP Narine"/>
    <s v="B Kumar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2"/>
    <n v="2"/>
    <s v="SP Narine"/>
    <s v="G Gambhir"/>
    <s v="B Kumar"/>
    <n v="0"/>
    <n v="0"/>
    <n v="0"/>
    <n v="0"/>
    <n v="1"/>
    <x v="2"/>
    <s v="SP Narine"/>
    <s v="NA"/>
    <s v="NA"/>
    <s v="Kolkata Knight Riders"/>
    <s v="Sunrisers Hyderabad"/>
  </r>
  <r>
    <n v="1082604"/>
    <n v="1"/>
    <x v="97"/>
    <n v="2"/>
    <n v="3"/>
    <s v="RV Uthappa"/>
    <s v="G Gambhir"/>
    <s v="B Kumar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2"/>
    <n v="4"/>
    <s v="RV Uthappa"/>
    <s v="G Gambhir"/>
    <s v="B Kumar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2"/>
    <n v="5"/>
    <s v="RV Uthappa"/>
    <s v="G Gambhir"/>
    <s v="B Kumar"/>
    <n v="3"/>
    <n v="0"/>
    <n v="3"/>
    <n v="0"/>
    <n v="0"/>
    <x v="0"/>
    <s v="NA"/>
    <s v="NA"/>
    <s v="NA"/>
    <s v="Kolkata Knight Riders"/>
    <s v="Sunrisers Hyderabad"/>
  </r>
  <r>
    <n v="1082604"/>
    <n v="1"/>
    <x v="97"/>
    <n v="2"/>
    <n v="6"/>
    <s v="G Gambhir"/>
    <s v="RV Uthappa"/>
    <s v="B Kumar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3"/>
    <n v="1"/>
    <s v="G Gambhir"/>
    <s v="RV Uthappa"/>
    <s v="A Nehra"/>
    <n v="4"/>
    <n v="0"/>
    <n v="4"/>
    <n v="0"/>
    <n v="0"/>
    <x v="0"/>
    <s v="NA"/>
    <s v="NA"/>
    <s v="NA"/>
    <s v="Kolkata Knight Riders"/>
    <s v="Sunrisers Hyderabad"/>
  </r>
  <r>
    <n v="1082604"/>
    <n v="1"/>
    <x v="97"/>
    <n v="3"/>
    <n v="2"/>
    <s v="G Gambhir"/>
    <s v="RV Uthappa"/>
    <s v="A Nehra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3"/>
    <n v="3"/>
    <s v="G Gambhir"/>
    <s v="RV Uthappa"/>
    <s v="A Nehra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3"/>
    <n v="4"/>
    <s v="G Gambhir"/>
    <s v="RV Uthappa"/>
    <s v="A Nehra"/>
    <n v="0"/>
    <n v="1"/>
    <n v="1"/>
    <n v="0"/>
    <n v="0"/>
    <x v="0"/>
    <s v="NA"/>
    <s v="NA"/>
    <s v="wides"/>
    <s v="Kolkata Knight Riders"/>
    <s v="Sunrisers Hyderabad"/>
  </r>
  <r>
    <n v="1082604"/>
    <n v="1"/>
    <x v="97"/>
    <n v="3"/>
    <n v="5"/>
    <s v="G Gambhir"/>
    <s v="RV Uthappa"/>
    <s v="A Nehra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3"/>
    <n v="6"/>
    <s v="G Gambhir"/>
    <s v="RV Uthappa"/>
    <s v="A Nehra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3"/>
    <n v="7"/>
    <s v="G Gambhir"/>
    <s v="RV Uthappa"/>
    <s v="A Nehra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4"/>
    <n v="1"/>
    <s v="G Gambhir"/>
    <s v="RV Uthappa"/>
    <s v="BCJ Cutting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4"/>
    <n v="2"/>
    <s v="RV Uthappa"/>
    <s v="G Gambhir"/>
    <s v="BCJ Cutting"/>
    <n v="4"/>
    <n v="0"/>
    <n v="4"/>
    <n v="0"/>
    <n v="0"/>
    <x v="0"/>
    <s v="NA"/>
    <s v="NA"/>
    <s v="NA"/>
    <s v="Kolkata Knight Riders"/>
    <s v="Sunrisers Hyderabad"/>
  </r>
  <r>
    <n v="1082604"/>
    <n v="1"/>
    <x v="97"/>
    <n v="4"/>
    <n v="3"/>
    <s v="RV Uthappa"/>
    <s v="G Gambhir"/>
    <s v="BCJ Cutting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4"/>
    <n v="4"/>
    <s v="G Gambhir"/>
    <s v="RV Uthappa"/>
    <s v="BCJ Cutting"/>
    <n v="4"/>
    <n v="0"/>
    <n v="4"/>
    <n v="0"/>
    <n v="0"/>
    <x v="0"/>
    <s v="NA"/>
    <s v="NA"/>
    <s v="NA"/>
    <s v="Kolkata Knight Riders"/>
    <s v="Sunrisers Hyderabad"/>
  </r>
  <r>
    <n v="1082604"/>
    <n v="1"/>
    <x v="97"/>
    <n v="4"/>
    <n v="5"/>
    <s v="G Gambhir"/>
    <s v="RV Uthappa"/>
    <s v="BCJ Cutting"/>
    <n v="0"/>
    <n v="1"/>
    <n v="1"/>
    <n v="0"/>
    <n v="0"/>
    <x v="0"/>
    <s v="NA"/>
    <s v="NA"/>
    <s v="wides"/>
    <s v="Kolkata Knight Riders"/>
    <s v="Sunrisers Hyderabad"/>
  </r>
  <r>
    <n v="1082604"/>
    <n v="1"/>
    <x v="97"/>
    <n v="4"/>
    <n v="6"/>
    <s v="G Gambhir"/>
    <s v="RV Uthappa"/>
    <s v="BCJ Cutting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4"/>
    <n v="7"/>
    <s v="RV Uthappa"/>
    <s v="G Gambhir"/>
    <s v="BCJ Cutting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5"/>
    <n v="1"/>
    <s v="RV Uthappa"/>
    <s v="G Gambhir"/>
    <s v="Rashid Khan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5"/>
    <n v="2"/>
    <s v="RV Uthappa"/>
    <s v="G Gambhir"/>
    <s v="Rashid Khan"/>
    <n v="6"/>
    <n v="0"/>
    <n v="6"/>
    <n v="0"/>
    <n v="0"/>
    <x v="0"/>
    <s v="NA"/>
    <s v="NA"/>
    <s v="NA"/>
    <s v="Kolkata Knight Riders"/>
    <s v="Sunrisers Hyderabad"/>
  </r>
  <r>
    <n v="1082604"/>
    <n v="1"/>
    <x v="97"/>
    <n v="5"/>
    <n v="3"/>
    <s v="RV Uthappa"/>
    <s v="G Gambhir"/>
    <s v="Rashid Khan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5"/>
    <n v="4"/>
    <s v="G Gambhir"/>
    <s v="RV Uthappa"/>
    <s v="Rashid Khan"/>
    <n v="0"/>
    <n v="0"/>
    <n v="0"/>
    <n v="0"/>
    <n v="1"/>
    <x v="2"/>
    <s v="G Gambhir"/>
    <s v="NA"/>
    <s v="NA"/>
    <s v="Kolkata Knight Riders"/>
    <s v="Sunrisers Hyderabad"/>
  </r>
  <r>
    <n v="1082604"/>
    <n v="1"/>
    <x v="97"/>
    <n v="5"/>
    <n v="5"/>
    <s v="MK Pandey"/>
    <s v="RV Uthappa"/>
    <s v="Rashid Khan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5"/>
    <n v="6"/>
    <s v="MK Pandey"/>
    <s v="RV Uthappa"/>
    <s v="Rashid Khan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6"/>
    <n v="1"/>
    <s v="RV Uthappa"/>
    <s v="MK Pandey"/>
    <s v="BCJ Cutting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6"/>
    <n v="2"/>
    <s v="MK Pandey"/>
    <s v="RV Uthappa"/>
    <s v="BCJ Cutting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6"/>
    <n v="3"/>
    <s v="RV Uthappa"/>
    <s v="MK Pandey"/>
    <s v="BCJ Cutting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6"/>
    <n v="4"/>
    <s v="MK Pandey"/>
    <s v="RV Uthappa"/>
    <s v="BCJ Cutting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6"/>
    <n v="5"/>
    <s v="RV Uthappa"/>
    <s v="MK Pandey"/>
    <s v="BCJ Cutting"/>
    <n v="2"/>
    <n v="0"/>
    <n v="2"/>
    <n v="0"/>
    <n v="0"/>
    <x v="0"/>
    <s v="NA"/>
    <s v="NA"/>
    <s v="NA"/>
    <s v="Kolkata Knight Riders"/>
    <s v="Sunrisers Hyderabad"/>
  </r>
  <r>
    <n v="1082604"/>
    <n v="1"/>
    <x v="97"/>
    <n v="6"/>
    <n v="6"/>
    <s v="RV Uthappa"/>
    <s v="MK Pandey"/>
    <s v="BCJ Cutting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7"/>
    <n v="1"/>
    <s v="RV Uthappa"/>
    <s v="MK Pandey"/>
    <s v="Rashid Khan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7"/>
    <n v="2"/>
    <s v="MK Pandey"/>
    <s v="RV Uthappa"/>
    <s v="Rashid Khan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7"/>
    <n v="3"/>
    <s v="MK Pandey"/>
    <s v="RV Uthappa"/>
    <s v="Rashid Khan"/>
    <n v="2"/>
    <n v="0"/>
    <n v="2"/>
    <n v="0"/>
    <n v="0"/>
    <x v="0"/>
    <s v="NA"/>
    <s v="NA"/>
    <s v="NA"/>
    <s v="Kolkata Knight Riders"/>
    <s v="Sunrisers Hyderabad"/>
  </r>
  <r>
    <n v="1082604"/>
    <n v="1"/>
    <x v="97"/>
    <n v="7"/>
    <n v="4"/>
    <s v="MK Pandey"/>
    <s v="RV Uthappa"/>
    <s v="Rashid Khan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7"/>
    <n v="5"/>
    <s v="RV Uthappa"/>
    <s v="MK Pandey"/>
    <s v="Rashid Khan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7"/>
    <n v="6"/>
    <s v="MK Pandey"/>
    <s v="RV Uthappa"/>
    <s v="Rashid Khan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8"/>
    <n v="3"/>
    <s v="RV Uthappa"/>
    <s v="MK Pandey"/>
    <s v="MC Henriques"/>
    <n v="6"/>
    <n v="0"/>
    <n v="6"/>
    <n v="0"/>
    <n v="0"/>
    <x v="0"/>
    <s v="NA"/>
    <s v="NA"/>
    <s v="NA"/>
    <s v="Kolkata Knight Riders"/>
    <s v="Sunrisers Hyderabad"/>
  </r>
  <r>
    <n v="1082604"/>
    <n v="1"/>
    <x v="97"/>
    <n v="8"/>
    <n v="4"/>
    <s v="RV Uthappa"/>
    <s v="MK Pandey"/>
    <s v="MC Henriques"/>
    <n v="0"/>
    <n v="5"/>
    <n v="5"/>
    <n v="0"/>
    <n v="0"/>
    <x v="0"/>
    <s v="NA"/>
    <s v="NA"/>
    <s v="wides"/>
    <s v="Kolkata Knight Riders"/>
    <s v="Sunrisers Hyderabad"/>
  </r>
  <r>
    <n v="1082604"/>
    <n v="1"/>
    <x v="97"/>
    <n v="8"/>
    <n v="5"/>
    <s v="RV Uthappa"/>
    <s v="MK Pandey"/>
    <s v="MC Henriques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8"/>
    <n v="6"/>
    <s v="RV Uthappa"/>
    <s v="MK Pandey"/>
    <s v="MC Henriques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8"/>
    <n v="7"/>
    <s v="MK Pandey"/>
    <s v="RV Uthappa"/>
    <s v="MC Henriques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8"/>
    <n v="1"/>
    <s v="MK Pandey"/>
    <s v="RV Uthappa"/>
    <s v="MC Henriques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8"/>
    <n v="2"/>
    <s v="RV Uthappa"/>
    <s v="MK Pandey"/>
    <s v="MC Henriques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9"/>
    <n v="1"/>
    <s v="MK Pandey"/>
    <s v="RV Uthappa"/>
    <s v="Bipul Sharma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9"/>
    <n v="2"/>
    <s v="MK Pandey"/>
    <s v="RV Uthappa"/>
    <s v="Bipul Sharma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9"/>
    <n v="3"/>
    <s v="MK Pandey"/>
    <s v="RV Uthappa"/>
    <s v="Bipul Sharma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9"/>
    <n v="4"/>
    <s v="RV Uthappa"/>
    <s v="MK Pandey"/>
    <s v="Bipul Sharma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9"/>
    <n v="5"/>
    <s v="RV Uthappa"/>
    <s v="MK Pandey"/>
    <s v="Bipul Sharma"/>
    <n v="6"/>
    <n v="0"/>
    <n v="6"/>
    <n v="0"/>
    <n v="0"/>
    <x v="0"/>
    <s v="NA"/>
    <s v="NA"/>
    <s v="NA"/>
    <s v="Kolkata Knight Riders"/>
    <s v="Sunrisers Hyderabad"/>
  </r>
  <r>
    <n v="1082604"/>
    <n v="1"/>
    <x v="97"/>
    <n v="9"/>
    <n v="6"/>
    <s v="RV Uthappa"/>
    <s v="MK Pandey"/>
    <s v="Bipul Sharma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0"/>
    <n v="1"/>
    <s v="RV Uthappa"/>
    <s v="MK Pandey"/>
    <s v="MC Henriques"/>
    <n v="6"/>
    <n v="0"/>
    <n v="6"/>
    <n v="0"/>
    <n v="0"/>
    <x v="0"/>
    <s v="NA"/>
    <s v="NA"/>
    <s v="NA"/>
    <s v="Kolkata Knight Riders"/>
    <s v="Sunrisers Hyderabad"/>
  </r>
  <r>
    <n v="1082604"/>
    <n v="1"/>
    <x v="97"/>
    <n v="10"/>
    <n v="2"/>
    <s v="RV Uthappa"/>
    <s v="MK Pandey"/>
    <s v="MC Henriques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0"/>
    <n v="3"/>
    <s v="MK Pandey"/>
    <s v="RV Uthappa"/>
    <s v="MC Henriques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0"/>
    <n v="4"/>
    <s v="RV Uthappa"/>
    <s v="MK Pandey"/>
    <s v="MC Henriques"/>
    <n v="2"/>
    <n v="0"/>
    <n v="2"/>
    <n v="0"/>
    <n v="0"/>
    <x v="0"/>
    <s v="NA"/>
    <s v="NA"/>
    <s v="NA"/>
    <s v="Kolkata Knight Riders"/>
    <s v="Sunrisers Hyderabad"/>
  </r>
  <r>
    <n v="1082604"/>
    <n v="1"/>
    <x v="97"/>
    <n v="10"/>
    <n v="5"/>
    <s v="RV Uthappa"/>
    <s v="MK Pandey"/>
    <s v="MC Henriques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0"/>
    <n v="6"/>
    <s v="MK Pandey"/>
    <s v="RV Uthappa"/>
    <s v="MC Henriques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1"/>
    <n v="1"/>
    <s v="MK Pandey"/>
    <s v="RV Uthappa"/>
    <s v="Rashid Khan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1"/>
    <n v="2"/>
    <s v="RV Uthappa"/>
    <s v="MK Pandey"/>
    <s v="Rashid Khan"/>
    <n v="4"/>
    <n v="0"/>
    <n v="4"/>
    <n v="0"/>
    <n v="0"/>
    <x v="0"/>
    <s v="NA"/>
    <s v="NA"/>
    <s v="NA"/>
    <s v="Kolkata Knight Riders"/>
    <s v="Sunrisers Hyderabad"/>
  </r>
  <r>
    <n v="1082604"/>
    <n v="1"/>
    <x v="97"/>
    <n v="11"/>
    <n v="3"/>
    <s v="RV Uthappa"/>
    <s v="MK Pandey"/>
    <s v="Rashid Khan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11"/>
    <n v="4"/>
    <s v="RV Uthappa"/>
    <s v="MK Pandey"/>
    <s v="Rashid Khan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1"/>
    <n v="5"/>
    <s v="MK Pandey"/>
    <s v="RV Uthappa"/>
    <s v="Rashid Khan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11"/>
    <n v="6"/>
    <s v="MK Pandey"/>
    <s v="RV Uthappa"/>
    <s v="Rashid Khan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2"/>
    <n v="1"/>
    <s v="MK Pandey"/>
    <s v="RV Uthappa"/>
    <s v="A Nehra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2"/>
    <n v="2"/>
    <s v="RV Uthappa"/>
    <s v="MK Pandey"/>
    <s v="A Nehra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12"/>
    <n v="3"/>
    <s v="RV Uthappa"/>
    <s v="MK Pandey"/>
    <s v="A Nehra"/>
    <n v="4"/>
    <n v="0"/>
    <n v="4"/>
    <n v="0"/>
    <n v="0"/>
    <x v="0"/>
    <s v="NA"/>
    <s v="NA"/>
    <s v="NA"/>
    <s v="Kolkata Knight Riders"/>
    <s v="Sunrisers Hyderabad"/>
  </r>
  <r>
    <n v="1082604"/>
    <n v="1"/>
    <x v="97"/>
    <n v="12"/>
    <n v="4"/>
    <s v="RV Uthappa"/>
    <s v="MK Pandey"/>
    <s v="A Nehra"/>
    <n v="4"/>
    <n v="0"/>
    <n v="4"/>
    <n v="0"/>
    <n v="0"/>
    <x v="0"/>
    <s v="NA"/>
    <s v="NA"/>
    <s v="NA"/>
    <s v="Kolkata Knight Riders"/>
    <s v="Sunrisers Hyderabad"/>
  </r>
  <r>
    <n v="1082604"/>
    <n v="1"/>
    <x v="97"/>
    <n v="12"/>
    <n v="5"/>
    <s v="RV Uthappa"/>
    <s v="MK Pandey"/>
    <s v="A Nehra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2"/>
    <n v="6"/>
    <s v="MK Pandey"/>
    <s v="RV Uthappa"/>
    <s v="A Nehra"/>
    <n v="4"/>
    <n v="0"/>
    <n v="4"/>
    <n v="0"/>
    <n v="0"/>
    <x v="0"/>
    <s v="NA"/>
    <s v="NA"/>
    <s v="NA"/>
    <s v="Kolkata Knight Riders"/>
    <s v="Sunrisers Hyderabad"/>
  </r>
  <r>
    <n v="1082604"/>
    <n v="1"/>
    <x v="97"/>
    <n v="13"/>
    <n v="1"/>
    <s v="RV Uthappa"/>
    <s v="MK Pandey"/>
    <s v="Rashid Khan"/>
    <n v="4"/>
    <n v="0"/>
    <n v="4"/>
    <n v="0"/>
    <n v="0"/>
    <x v="0"/>
    <s v="NA"/>
    <s v="NA"/>
    <s v="NA"/>
    <s v="Kolkata Knight Riders"/>
    <s v="Sunrisers Hyderabad"/>
  </r>
  <r>
    <n v="1082604"/>
    <n v="1"/>
    <x v="97"/>
    <n v="13"/>
    <n v="2"/>
    <s v="RV Uthappa"/>
    <s v="MK Pandey"/>
    <s v="Rashid Khan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3"/>
    <n v="3"/>
    <s v="MK Pandey"/>
    <s v="RV Uthappa"/>
    <s v="Rashid Khan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3"/>
    <n v="4"/>
    <s v="RV Uthappa"/>
    <s v="MK Pandey"/>
    <s v="Rashid Khan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3"/>
    <n v="5"/>
    <s v="MK Pandey"/>
    <s v="RV Uthappa"/>
    <s v="Rashid Khan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3"/>
    <n v="6"/>
    <s v="RV Uthappa"/>
    <s v="MK Pandey"/>
    <s v="Rashid Khan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4"/>
    <n v="6"/>
    <s v="MK Pandey"/>
    <s v="YK Pathan"/>
    <s v="BCJ Cutting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4"/>
    <n v="1"/>
    <s v="RV Uthappa"/>
    <s v="MK Pandey"/>
    <s v="BCJ Cutting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14"/>
    <n v="2"/>
    <s v="RV Uthappa"/>
    <s v="MK Pandey"/>
    <s v="BCJ Cutting"/>
    <n v="0"/>
    <n v="0"/>
    <n v="0"/>
    <n v="0"/>
    <n v="1"/>
    <x v="1"/>
    <s v="RV Uthappa"/>
    <s v="Rashid Khan"/>
    <s v="NA"/>
    <s v="Kolkata Knight Riders"/>
    <s v="Sunrisers Hyderabad"/>
  </r>
  <r>
    <n v="1082604"/>
    <n v="1"/>
    <x v="97"/>
    <n v="14"/>
    <n v="3"/>
    <s v="MK Pandey"/>
    <s v="YK Pathan"/>
    <s v="BCJ Cutting"/>
    <n v="4"/>
    <n v="0"/>
    <n v="4"/>
    <n v="0"/>
    <n v="0"/>
    <x v="0"/>
    <s v="NA"/>
    <s v="NA"/>
    <s v="NA"/>
    <s v="Kolkata Knight Riders"/>
    <s v="Sunrisers Hyderabad"/>
  </r>
  <r>
    <n v="1082604"/>
    <n v="1"/>
    <x v="97"/>
    <n v="14"/>
    <n v="4"/>
    <s v="MK Pandey"/>
    <s v="YK Pathan"/>
    <s v="BCJ Cutting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4"/>
    <n v="5"/>
    <s v="YK Pathan"/>
    <s v="MK Pandey"/>
    <s v="BCJ Cutting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5"/>
    <n v="1"/>
    <s v="MK Pandey"/>
    <s v="YK Pathan"/>
    <s v="Bipul Sharma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15"/>
    <n v="2"/>
    <s v="MK Pandey"/>
    <s v="YK Pathan"/>
    <s v="Bipul Sharma"/>
    <n v="6"/>
    <n v="0"/>
    <n v="6"/>
    <n v="0"/>
    <n v="0"/>
    <x v="0"/>
    <s v="NA"/>
    <s v="NA"/>
    <s v="NA"/>
    <s v="Kolkata Knight Riders"/>
    <s v="Sunrisers Hyderabad"/>
  </r>
  <r>
    <n v="1082604"/>
    <n v="1"/>
    <x v="97"/>
    <n v="15"/>
    <n v="3"/>
    <s v="MK Pandey"/>
    <s v="YK Pathan"/>
    <s v="Bipul Sharma"/>
    <n v="0"/>
    <n v="1"/>
    <n v="1"/>
    <n v="0"/>
    <n v="0"/>
    <x v="0"/>
    <s v="NA"/>
    <s v="NA"/>
    <s v="wides"/>
    <s v="Kolkata Knight Riders"/>
    <s v="Sunrisers Hyderabad"/>
  </r>
  <r>
    <n v="1082604"/>
    <n v="1"/>
    <x v="97"/>
    <n v="15"/>
    <n v="4"/>
    <s v="MK Pandey"/>
    <s v="YK Pathan"/>
    <s v="Bipul Sharma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15"/>
    <n v="5"/>
    <s v="MK Pandey"/>
    <s v="YK Pathan"/>
    <s v="Bipul Sharma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5"/>
    <n v="6"/>
    <s v="YK Pathan"/>
    <s v="MK Pandey"/>
    <s v="Bipul Sharma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15"/>
    <n v="7"/>
    <s v="YK Pathan"/>
    <s v="MK Pandey"/>
    <s v="Bipul Sharma"/>
    <n v="4"/>
    <n v="0"/>
    <n v="4"/>
    <n v="0"/>
    <n v="0"/>
    <x v="0"/>
    <s v="NA"/>
    <s v="NA"/>
    <s v="NA"/>
    <s v="Kolkata Knight Riders"/>
    <s v="Sunrisers Hyderabad"/>
  </r>
  <r>
    <n v="1082604"/>
    <n v="1"/>
    <x v="97"/>
    <n v="16"/>
    <n v="1"/>
    <s v="MK Pandey"/>
    <s v="YK Pathan"/>
    <s v="BCJ Cutting"/>
    <n v="6"/>
    <n v="0"/>
    <n v="6"/>
    <n v="0"/>
    <n v="0"/>
    <x v="0"/>
    <s v="NA"/>
    <s v="NA"/>
    <s v="NA"/>
    <s v="Kolkata Knight Riders"/>
    <s v="Sunrisers Hyderabad"/>
  </r>
  <r>
    <n v="1082604"/>
    <n v="1"/>
    <x v="97"/>
    <n v="16"/>
    <n v="2"/>
    <s v="MK Pandey"/>
    <s v="YK Pathan"/>
    <s v="BCJ Cutting"/>
    <n v="4"/>
    <n v="0"/>
    <n v="4"/>
    <n v="0"/>
    <n v="0"/>
    <x v="0"/>
    <s v="NA"/>
    <s v="NA"/>
    <s v="NA"/>
    <s v="Kolkata Knight Riders"/>
    <s v="Sunrisers Hyderabad"/>
  </r>
  <r>
    <n v="1082604"/>
    <n v="1"/>
    <x v="97"/>
    <n v="16"/>
    <n v="3"/>
    <s v="MK Pandey"/>
    <s v="YK Pathan"/>
    <s v="BCJ Cutting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16"/>
    <n v="4"/>
    <s v="MK Pandey"/>
    <s v="YK Pathan"/>
    <s v="BCJ Cutting"/>
    <n v="2"/>
    <n v="0"/>
    <n v="2"/>
    <n v="0"/>
    <n v="0"/>
    <x v="0"/>
    <s v="NA"/>
    <s v="NA"/>
    <s v="NA"/>
    <s v="Kolkata Knight Riders"/>
    <s v="Sunrisers Hyderabad"/>
  </r>
  <r>
    <n v="1082604"/>
    <n v="1"/>
    <x v="97"/>
    <n v="16"/>
    <n v="5"/>
    <s v="MK Pandey"/>
    <s v="YK Pathan"/>
    <s v="BCJ Cutting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6"/>
    <n v="6"/>
    <s v="YK Pathan"/>
    <s v="MK Pandey"/>
    <s v="BCJ Cutting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7"/>
    <n v="1"/>
    <s v="YK Pathan"/>
    <s v="MK Pandey"/>
    <s v="B Kumar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17"/>
    <n v="2"/>
    <s v="YK Pathan"/>
    <s v="MK Pandey"/>
    <s v="B Kumar"/>
    <n v="2"/>
    <n v="0"/>
    <n v="2"/>
    <n v="0"/>
    <n v="0"/>
    <x v="0"/>
    <s v="NA"/>
    <s v="NA"/>
    <s v="NA"/>
    <s v="Kolkata Knight Riders"/>
    <s v="Sunrisers Hyderabad"/>
  </r>
  <r>
    <n v="1082604"/>
    <n v="1"/>
    <x v="97"/>
    <n v="17"/>
    <n v="3"/>
    <s v="YK Pathan"/>
    <s v="MK Pandey"/>
    <s v="B Kumar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7"/>
    <n v="4"/>
    <s v="MK Pandey"/>
    <s v="YK Pathan"/>
    <s v="B Kumar"/>
    <n v="0"/>
    <n v="0"/>
    <n v="0"/>
    <n v="0"/>
    <n v="1"/>
    <x v="1"/>
    <s v="MK Pandey"/>
    <s v="DA Warner"/>
    <s v="NA"/>
    <s v="Kolkata Knight Riders"/>
    <s v="Sunrisers Hyderabad"/>
  </r>
  <r>
    <n v="1082604"/>
    <n v="1"/>
    <x v="97"/>
    <n v="17"/>
    <n v="5"/>
    <s v="YK Pathan"/>
    <s v="SA Yadav"/>
    <s v="B Kumar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17"/>
    <n v="6"/>
    <s v="YK Pathan"/>
    <s v="SA Yadav"/>
    <s v="B Kumar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8"/>
    <n v="1"/>
    <s v="YK Pathan"/>
    <s v="SA Yadav"/>
    <s v="A Nehra"/>
    <n v="0"/>
    <n v="1"/>
    <n v="1"/>
    <n v="0"/>
    <n v="0"/>
    <x v="0"/>
    <s v="NA"/>
    <s v="NA"/>
    <s v="wides"/>
    <s v="Kolkata Knight Riders"/>
    <s v="Sunrisers Hyderabad"/>
  </r>
  <r>
    <n v="1082604"/>
    <n v="1"/>
    <x v="97"/>
    <n v="18"/>
    <n v="2"/>
    <s v="YK Pathan"/>
    <s v="SA Yadav"/>
    <s v="A Nehra"/>
    <n v="0"/>
    <n v="1"/>
    <n v="1"/>
    <n v="0"/>
    <n v="0"/>
    <x v="0"/>
    <s v="NA"/>
    <s v="NA"/>
    <s v="wides"/>
    <s v="Kolkata Knight Riders"/>
    <s v="Sunrisers Hyderabad"/>
  </r>
  <r>
    <n v="1082604"/>
    <n v="1"/>
    <x v="97"/>
    <n v="18"/>
    <n v="3"/>
    <s v="YK Pathan"/>
    <s v="SA Yadav"/>
    <s v="A Nehra"/>
    <n v="2"/>
    <n v="0"/>
    <n v="2"/>
    <n v="0"/>
    <n v="0"/>
    <x v="0"/>
    <s v="NA"/>
    <s v="NA"/>
    <s v="NA"/>
    <s v="Kolkata Knight Riders"/>
    <s v="Sunrisers Hyderabad"/>
  </r>
  <r>
    <n v="1082604"/>
    <n v="1"/>
    <x v="97"/>
    <n v="18"/>
    <n v="4"/>
    <s v="YK Pathan"/>
    <s v="SA Yadav"/>
    <s v="A Nehra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8"/>
    <n v="5"/>
    <s v="SA Yadav"/>
    <s v="YK Pathan"/>
    <s v="A Nehra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18"/>
    <n v="6"/>
    <s v="SA Yadav"/>
    <s v="YK Pathan"/>
    <s v="A Nehra"/>
    <n v="4"/>
    <n v="0"/>
    <n v="4"/>
    <n v="0"/>
    <n v="0"/>
    <x v="0"/>
    <s v="NA"/>
    <s v="NA"/>
    <s v="NA"/>
    <s v="Kolkata Knight Riders"/>
    <s v="Sunrisers Hyderabad"/>
  </r>
  <r>
    <n v="1082604"/>
    <n v="1"/>
    <x v="97"/>
    <n v="18"/>
    <n v="7"/>
    <s v="SA Yadav"/>
    <s v="YK Pathan"/>
    <s v="A Nehra"/>
    <n v="0"/>
    <n v="0"/>
    <n v="0"/>
    <n v="0"/>
    <n v="1"/>
    <x v="1"/>
    <s v="SA Yadav"/>
    <s v="NV Ojha"/>
    <s v="NA"/>
    <s v="Kolkata Knight Riders"/>
    <s v="Sunrisers Hyderabad"/>
  </r>
  <r>
    <n v="1082604"/>
    <n v="1"/>
    <x v="97"/>
    <n v="18"/>
    <n v="8"/>
    <s v="C de Grandhomme"/>
    <s v="YK Pathan"/>
    <s v="A Nehra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19"/>
    <n v="1"/>
    <s v="YK Pathan"/>
    <s v="C de Grandhomme"/>
    <s v="B Kumar"/>
    <n v="6"/>
    <n v="0"/>
    <n v="6"/>
    <n v="0"/>
    <n v="0"/>
    <x v="0"/>
    <s v="NA"/>
    <s v="NA"/>
    <s v="NA"/>
    <s v="Kolkata Knight Riders"/>
    <s v="Sunrisers Hyderabad"/>
  </r>
  <r>
    <n v="1082604"/>
    <n v="1"/>
    <x v="97"/>
    <n v="19"/>
    <n v="2"/>
    <s v="YK Pathan"/>
    <s v="C de Grandhomme"/>
    <s v="B Kumar"/>
    <n v="0"/>
    <n v="0"/>
    <n v="0"/>
    <n v="0"/>
    <n v="0"/>
    <x v="0"/>
    <s v="NA"/>
    <s v="NA"/>
    <s v="NA"/>
    <s v="Kolkata Knight Riders"/>
    <s v="Sunrisers Hyderabad"/>
  </r>
  <r>
    <n v="1082604"/>
    <n v="1"/>
    <x v="97"/>
    <n v="19"/>
    <n v="3"/>
    <s v="YK Pathan"/>
    <s v="C de Grandhomme"/>
    <s v="B Kumar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9"/>
    <n v="4"/>
    <s v="C de Grandhomme"/>
    <s v="YK Pathan"/>
    <s v="B Kumar"/>
    <n v="0"/>
    <n v="0"/>
    <n v="0"/>
    <n v="0"/>
    <n v="1"/>
    <x v="2"/>
    <s v="C de Grandhomme"/>
    <s v="NA"/>
    <s v="NA"/>
    <s v="Kolkata Knight Riders"/>
    <s v="Sunrisers Hyderabad"/>
  </r>
  <r>
    <n v="1082604"/>
    <n v="1"/>
    <x v="97"/>
    <n v="19"/>
    <n v="5"/>
    <s v="CR Woakes"/>
    <s v="YK Pathan"/>
    <s v="B Kumar"/>
    <n v="1"/>
    <n v="0"/>
    <n v="1"/>
    <n v="0"/>
    <n v="0"/>
    <x v="0"/>
    <s v="NA"/>
    <s v="NA"/>
    <s v="NA"/>
    <s v="Kolkata Knight Riders"/>
    <s v="Sunrisers Hyderabad"/>
  </r>
  <r>
    <n v="1082604"/>
    <n v="1"/>
    <x v="97"/>
    <n v="19"/>
    <n v="6"/>
    <s v="YK Pathan"/>
    <s v="CR Woakes"/>
    <s v="B Kumar"/>
    <n v="1"/>
    <n v="0"/>
    <n v="1"/>
    <n v="0"/>
    <n v="0"/>
    <x v="0"/>
    <s v="NA"/>
    <s v="NA"/>
    <s v="NA"/>
    <s v="Kolkata Knight Riders"/>
    <s v="Sunrisers Hyderabad"/>
  </r>
  <r>
    <n v="1082604"/>
    <n v="2"/>
    <x v="98"/>
    <n v="0"/>
    <n v="1"/>
    <s v="DA Warner"/>
    <s v="S Dhawan"/>
    <s v="UT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0"/>
    <n v="2"/>
    <s v="DA Warner"/>
    <s v="S Dhawan"/>
    <s v="UT Yadav"/>
    <n v="0"/>
    <n v="1"/>
    <n v="1"/>
    <n v="0"/>
    <n v="0"/>
    <x v="0"/>
    <s v="NA"/>
    <s v="NA"/>
    <s v="wides"/>
    <s v="Sunrisers Hyderabad"/>
    <s v="Kolkata Knight Riders"/>
  </r>
  <r>
    <n v="1082604"/>
    <n v="2"/>
    <x v="98"/>
    <n v="0"/>
    <n v="3"/>
    <s v="DA Warner"/>
    <s v="S Dhawan"/>
    <s v="UT Yadav"/>
    <n v="2"/>
    <n v="0"/>
    <n v="2"/>
    <n v="0"/>
    <n v="0"/>
    <x v="0"/>
    <s v="NA"/>
    <s v="NA"/>
    <s v="NA"/>
    <s v="Sunrisers Hyderabad"/>
    <s v="Kolkata Knight Riders"/>
  </r>
  <r>
    <n v="1082604"/>
    <n v="2"/>
    <x v="98"/>
    <n v="0"/>
    <n v="4"/>
    <s v="DA Warner"/>
    <s v="S Dhawan"/>
    <s v="UT Yadav"/>
    <n v="0"/>
    <n v="1"/>
    <n v="1"/>
    <n v="0"/>
    <n v="0"/>
    <x v="0"/>
    <s v="NA"/>
    <s v="NA"/>
    <s v="byes"/>
    <s v="Sunrisers Hyderabad"/>
    <s v="Kolkata Knight Riders"/>
  </r>
  <r>
    <n v="1082604"/>
    <n v="2"/>
    <x v="98"/>
    <n v="0"/>
    <n v="5"/>
    <s v="S Dhawan"/>
    <s v="DA Warner"/>
    <s v="UT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0"/>
    <n v="6"/>
    <s v="S Dhawan"/>
    <s v="DA Warner"/>
    <s v="UT Yadav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0"/>
    <n v="7"/>
    <s v="DA Warner"/>
    <s v="S Dhawan"/>
    <s v="UT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1"/>
    <n v="1"/>
    <s v="S Dhawan"/>
    <s v="DA Warner"/>
    <s v="TA Boult"/>
    <n v="4"/>
    <n v="0"/>
    <n v="4"/>
    <n v="0"/>
    <n v="0"/>
    <x v="0"/>
    <s v="NA"/>
    <s v="NA"/>
    <s v="NA"/>
    <s v="Sunrisers Hyderabad"/>
    <s v="Kolkata Knight Riders"/>
  </r>
  <r>
    <n v="1082604"/>
    <n v="2"/>
    <x v="98"/>
    <n v="1"/>
    <n v="2"/>
    <s v="S Dhawan"/>
    <s v="DA Warner"/>
    <s v="TA Boult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1"/>
    <n v="3"/>
    <s v="S Dhawan"/>
    <s v="DA Warner"/>
    <s v="TA Boult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1"/>
    <n v="4"/>
    <s v="S Dhawan"/>
    <s v="DA Warner"/>
    <s v="TA Boult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1"/>
    <n v="5"/>
    <s v="S Dhawan"/>
    <s v="DA Warner"/>
    <s v="TA Boult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1"/>
    <n v="6"/>
    <s v="S Dhawan"/>
    <s v="DA Warner"/>
    <s v="TA Boult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2"/>
    <n v="1"/>
    <s v="S Dhawan"/>
    <s v="DA Warner"/>
    <s v="UT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2"/>
    <n v="2"/>
    <s v="S Dhawan"/>
    <s v="DA Warner"/>
    <s v="UT Yadav"/>
    <n v="4"/>
    <n v="0"/>
    <n v="4"/>
    <n v="0"/>
    <n v="0"/>
    <x v="0"/>
    <s v="NA"/>
    <s v="NA"/>
    <s v="NA"/>
    <s v="Sunrisers Hyderabad"/>
    <s v="Kolkata Knight Riders"/>
  </r>
  <r>
    <n v="1082604"/>
    <n v="2"/>
    <x v="98"/>
    <n v="2"/>
    <n v="3"/>
    <s v="S Dhawan"/>
    <s v="DA Warner"/>
    <s v="UT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2"/>
    <n v="4"/>
    <s v="S Dhawan"/>
    <s v="DA Warner"/>
    <s v="UT Yadav"/>
    <n v="4"/>
    <n v="0"/>
    <n v="4"/>
    <n v="0"/>
    <n v="0"/>
    <x v="0"/>
    <s v="NA"/>
    <s v="NA"/>
    <s v="NA"/>
    <s v="Sunrisers Hyderabad"/>
    <s v="Kolkata Knight Riders"/>
  </r>
  <r>
    <n v="1082604"/>
    <n v="2"/>
    <x v="98"/>
    <n v="2"/>
    <n v="5"/>
    <s v="S Dhawan"/>
    <s v="DA Warner"/>
    <s v="UT Yadav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2"/>
    <n v="6"/>
    <s v="DA Warner"/>
    <s v="S Dhawan"/>
    <s v="UT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3"/>
    <n v="1"/>
    <s v="S Dhawan"/>
    <s v="DA Warner"/>
    <s v="TA Boult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3"/>
    <n v="2"/>
    <s v="S Dhawan"/>
    <s v="DA Warner"/>
    <s v="TA Boult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3"/>
    <n v="3"/>
    <s v="S Dhawan"/>
    <s v="DA Warner"/>
    <s v="TA Boult"/>
    <n v="4"/>
    <n v="0"/>
    <n v="4"/>
    <n v="0"/>
    <n v="0"/>
    <x v="0"/>
    <s v="NA"/>
    <s v="NA"/>
    <s v="NA"/>
    <s v="Sunrisers Hyderabad"/>
    <s v="Kolkata Knight Riders"/>
  </r>
  <r>
    <n v="1082604"/>
    <n v="2"/>
    <x v="98"/>
    <n v="3"/>
    <n v="4"/>
    <s v="S Dhawan"/>
    <s v="DA Warner"/>
    <s v="TA Boult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3"/>
    <n v="5"/>
    <s v="DA Warner"/>
    <s v="S Dhawan"/>
    <s v="TA Boult"/>
    <n v="4"/>
    <n v="0"/>
    <n v="4"/>
    <n v="0"/>
    <n v="0"/>
    <x v="0"/>
    <s v="NA"/>
    <s v="NA"/>
    <s v="NA"/>
    <s v="Sunrisers Hyderabad"/>
    <s v="Kolkata Knight Riders"/>
  </r>
  <r>
    <n v="1082604"/>
    <n v="2"/>
    <x v="98"/>
    <n v="3"/>
    <n v="6"/>
    <s v="DA Warner"/>
    <s v="S Dhawan"/>
    <s v="TA Boult"/>
    <n v="4"/>
    <n v="0"/>
    <n v="4"/>
    <n v="0"/>
    <n v="0"/>
    <x v="0"/>
    <s v="NA"/>
    <s v="NA"/>
    <s v="NA"/>
    <s v="Sunrisers Hyderabad"/>
    <s v="Kolkata Knight Riders"/>
  </r>
  <r>
    <n v="1082604"/>
    <n v="2"/>
    <x v="98"/>
    <n v="4"/>
    <n v="1"/>
    <s v="S Dhawan"/>
    <s v="DA Warner"/>
    <s v="SP Narine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4"/>
    <n v="2"/>
    <s v="S Dhawan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4"/>
    <n v="3"/>
    <s v="DA Warner"/>
    <s v="S Dhawan"/>
    <s v="SP Narine"/>
    <n v="4"/>
    <n v="0"/>
    <n v="4"/>
    <n v="0"/>
    <n v="0"/>
    <x v="0"/>
    <s v="NA"/>
    <s v="NA"/>
    <s v="NA"/>
    <s v="Sunrisers Hyderabad"/>
    <s v="Kolkata Knight Riders"/>
  </r>
  <r>
    <n v="1082604"/>
    <n v="2"/>
    <x v="98"/>
    <n v="4"/>
    <n v="4"/>
    <s v="DA Warner"/>
    <s v="S Dhawan"/>
    <s v="SP Narine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4"/>
    <n v="5"/>
    <s v="S Dhawan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4"/>
    <n v="6"/>
    <s v="DA Warner"/>
    <s v="S Dhawan"/>
    <s v="SP Narine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5"/>
    <n v="1"/>
    <s v="S Dhawan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5"/>
    <n v="2"/>
    <s v="DA Warner"/>
    <s v="S Dhawan"/>
    <s v="Kuldeep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5"/>
    <n v="3"/>
    <s v="DA Warner"/>
    <s v="S Dhawan"/>
    <s v="Kuldeep Yadav"/>
    <n v="4"/>
    <n v="0"/>
    <n v="4"/>
    <n v="0"/>
    <n v="0"/>
    <x v="0"/>
    <s v="NA"/>
    <s v="NA"/>
    <s v="NA"/>
    <s v="Sunrisers Hyderabad"/>
    <s v="Kolkata Knight Riders"/>
  </r>
  <r>
    <n v="1082604"/>
    <n v="2"/>
    <x v="98"/>
    <n v="5"/>
    <n v="4"/>
    <s v="DA Warner"/>
    <s v="S Dhawan"/>
    <s v="Kuldeep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5"/>
    <n v="5"/>
    <s v="DA Warner"/>
    <s v="S Dhawan"/>
    <s v="Kuldeep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5"/>
    <n v="6"/>
    <s v="DA Warner"/>
    <s v="S Dhawan"/>
    <s v="Kuldeep Yadav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6"/>
    <n v="3"/>
    <s v="DA Warner"/>
    <s v="S Dhawan"/>
    <s v="YK Pathan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6"/>
    <n v="4"/>
    <s v="S Dhawan"/>
    <s v="DA Warner"/>
    <s v="YK Pathan"/>
    <n v="0"/>
    <n v="0"/>
    <n v="0"/>
    <n v="0"/>
    <n v="1"/>
    <x v="1"/>
    <s v="S Dhawan"/>
    <s v="C de Grandhomme"/>
    <s v="NA"/>
    <s v="Sunrisers Hyderabad"/>
    <s v="Kolkata Knight Riders"/>
  </r>
  <r>
    <n v="1082604"/>
    <n v="2"/>
    <x v="98"/>
    <n v="6"/>
    <n v="5"/>
    <s v="DA Warner"/>
    <s v="MC Henriques"/>
    <s v="YK Pathan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6"/>
    <n v="1"/>
    <s v="DA Warner"/>
    <s v="S Dhawan"/>
    <s v="YK Pathan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6"/>
    <n v="2"/>
    <s v="DA Warner"/>
    <s v="S Dhawan"/>
    <s v="YK Pathan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6"/>
    <n v="6"/>
    <s v="MC Henriques"/>
    <s v="DA Warner"/>
    <s v="YK Pathan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7"/>
    <n v="1"/>
    <s v="DA Warner"/>
    <s v="MC Henriques"/>
    <s v="Kuldeep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7"/>
    <n v="2"/>
    <s v="DA Warner"/>
    <s v="MC Henriques"/>
    <s v="Kuldeep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7"/>
    <n v="3"/>
    <s v="DA Warner"/>
    <s v="MC Henriques"/>
    <s v="Kuldeep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7"/>
    <n v="4"/>
    <s v="DA Warner"/>
    <s v="MC Henriques"/>
    <s v="Kuldeep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7"/>
    <n v="5"/>
    <s v="DA Warner"/>
    <s v="MC Henriques"/>
    <s v="Kuldeep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7"/>
    <n v="6"/>
    <s v="DA Warner"/>
    <s v="MC Henriques"/>
    <s v="Kuldeep Yadav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8"/>
    <n v="1"/>
    <s v="DA Warner"/>
    <s v="MC Henriques"/>
    <s v="SP Narine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8"/>
    <n v="2"/>
    <s v="DA Warner"/>
    <s v="MC Henriques"/>
    <s v="SP Narine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8"/>
    <n v="3"/>
    <s v="MC Henriques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8"/>
    <n v="4"/>
    <s v="DA Warner"/>
    <s v="MC Henriques"/>
    <s v="SP Narine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8"/>
    <n v="5"/>
    <s v="MC Henriques"/>
    <s v="DA Warner"/>
    <s v="SP Narine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8"/>
    <n v="6"/>
    <s v="MC Henriques"/>
    <s v="DA Warner"/>
    <s v="SP Narine"/>
    <n v="2"/>
    <n v="0"/>
    <n v="2"/>
    <n v="0"/>
    <n v="0"/>
    <x v="0"/>
    <s v="NA"/>
    <s v="NA"/>
    <s v="NA"/>
    <s v="Sunrisers Hyderabad"/>
    <s v="Kolkata Knight Riders"/>
  </r>
  <r>
    <n v="1082604"/>
    <n v="2"/>
    <x v="98"/>
    <n v="9"/>
    <n v="1"/>
    <s v="DA Warner"/>
    <s v="MC Henriques"/>
    <s v="Kuldeep Yadav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9"/>
    <n v="2"/>
    <s v="MC Henriques"/>
    <s v="DA Warner"/>
    <s v="Kuldeep Yadav"/>
    <n v="4"/>
    <n v="0"/>
    <n v="4"/>
    <n v="0"/>
    <n v="0"/>
    <x v="0"/>
    <s v="NA"/>
    <s v="NA"/>
    <s v="NA"/>
    <s v="Sunrisers Hyderabad"/>
    <s v="Kolkata Knight Riders"/>
  </r>
  <r>
    <n v="1082604"/>
    <n v="2"/>
    <x v="98"/>
    <n v="9"/>
    <n v="3"/>
    <s v="MC Henriques"/>
    <s v="DA Warner"/>
    <s v="Kuldeep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9"/>
    <n v="4"/>
    <s v="MC Henriques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9"/>
    <n v="5"/>
    <s v="DA Warner"/>
    <s v="MC Henriques"/>
    <s v="Kuldeep Yadav"/>
    <n v="0"/>
    <n v="0"/>
    <n v="0"/>
    <n v="0"/>
    <n v="1"/>
    <x v="1"/>
    <s v="DA Warner"/>
    <s v="CR Woakes"/>
    <s v="NA"/>
    <s v="Sunrisers Hyderabad"/>
    <s v="Kolkata Knight Riders"/>
  </r>
  <r>
    <n v="1082604"/>
    <n v="2"/>
    <x v="98"/>
    <n v="9"/>
    <n v="6"/>
    <s v="Yuvraj Singh"/>
    <s v="MC Henriques"/>
    <s v="Kuldeep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10"/>
    <n v="1"/>
    <s v="MC Henriques"/>
    <s v="Yuvraj Singh"/>
    <s v="CR Woakes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0"/>
    <n v="2"/>
    <s v="Yuvraj Singh"/>
    <s v="MC Henriques"/>
    <s v="CR Woakes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0"/>
    <n v="3"/>
    <s v="MC Henriques"/>
    <s v="Yuvraj Singh"/>
    <s v="CR Woakes"/>
    <n v="4"/>
    <n v="0"/>
    <n v="4"/>
    <n v="0"/>
    <n v="0"/>
    <x v="0"/>
    <s v="NA"/>
    <s v="NA"/>
    <s v="NA"/>
    <s v="Sunrisers Hyderabad"/>
    <s v="Kolkata Knight Riders"/>
  </r>
  <r>
    <n v="1082604"/>
    <n v="2"/>
    <x v="98"/>
    <n v="10"/>
    <n v="4"/>
    <s v="MC Henriques"/>
    <s v="Yuvraj Singh"/>
    <s v="CR Woakes"/>
    <n v="0"/>
    <n v="0"/>
    <n v="0"/>
    <n v="0"/>
    <n v="1"/>
    <x v="7"/>
    <s v="MC Henriques"/>
    <s v="NA"/>
    <s v="NA"/>
    <s v="Sunrisers Hyderabad"/>
    <s v="Kolkata Knight Riders"/>
  </r>
  <r>
    <n v="1082604"/>
    <n v="2"/>
    <x v="98"/>
    <n v="10"/>
    <n v="5"/>
    <s v="DJ Hooda"/>
    <s v="Yuvraj Singh"/>
    <s v="CR Woakes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0"/>
    <n v="6"/>
    <s v="Yuvraj Singh"/>
    <s v="DJ Hooda"/>
    <s v="CR Woakes"/>
    <n v="4"/>
    <n v="0"/>
    <n v="4"/>
    <n v="0"/>
    <n v="0"/>
    <x v="0"/>
    <s v="NA"/>
    <s v="NA"/>
    <s v="NA"/>
    <s v="Sunrisers Hyderabad"/>
    <s v="Kolkata Knight Riders"/>
  </r>
  <r>
    <n v="1082604"/>
    <n v="2"/>
    <x v="98"/>
    <n v="11"/>
    <n v="1"/>
    <s v="DJ Hooda"/>
    <s v="Yuvraj Singh"/>
    <s v="Kuldeep Yadav"/>
    <n v="6"/>
    <n v="0"/>
    <n v="6"/>
    <n v="0"/>
    <n v="0"/>
    <x v="0"/>
    <s v="NA"/>
    <s v="NA"/>
    <s v="NA"/>
    <s v="Sunrisers Hyderabad"/>
    <s v="Kolkata Knight Riders"/>
  </r>
  <r>
    <n v="1082604"/>
    <n v="2"/>
    <x v="98"/>
    <n v="11"/>
    <n v="2"/>
    <s v="DJ Hooda"/>
    <s v="Yuvraj Singh"/>
    <s v="Kuldeep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11"/>
    <n v="3"/>
    <s v="DJ Hooda"/>
    <s v="Yuvraj Singh"/>
    <s v="Kuldeep Yadav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1"/>
    <n v="4"/>
    <s v="Yuvraj Singh"/>
    <s v="DJ Hooda"/>
    <s v="Kuldeep Yadav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1"/>
    <n v="5"/>
    <s v="DJ Hooda"/>
    <s v="Yuvraj Singh"/>
    <s v="Kuldeep Yadav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1"/>
    <n v="6"/>
    <s v="Yuvraj Singh"/>
    <s v="DJ Hooda"/>
    <s v="Kuldeep Yadav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2"/>
    <n v="1"/>
    <s v="Yuvraj Singh"/>
    <s v="DJ Hooda"/>
    <s v="UT Yadav"/>
    <n v="6"/>
    <n v="0"/>
    <n v="6"/>
    <n v="0"/>
    <n v="0"/>
    <x v="0"/>
    <s v="NA"/>
    <s v="NA"/>
    <s v="NA"/>
    <s v="Sunrisers Hyderabad"/>
    <s v="Kolkata Knight Riders"/>
  </r>
  <r>
    <n v="1082604"/>
    <n v="2"/>
    <x v="98"/>
    <n v="12"/>
    <n v="2"/>
    <s v="Yuvraj Singh"/>
    <s v="DJ Hooda"/>
    <s v="UT Yadav"/>
    <n v="4"/>
    <n v="0"/>
    <n v="4"/>
    <n v="0"/>
    <n v="0"/>
    <x v="0"/>
    <s v="NA"/>
    <s v="NA"/>
    <s v="NA"/>
    <s v="Sunrisers Hyderabad"/>
    <s v="Kolkata Knight Riders"/>
  </r>
  <r>
    <n v="1082604"/>
    <n v="2"/>
    <x v="98"/>
    <n v="12"/>
    <n v="3"/>
    <s v="Yuvraj Singh"/>
    <s v="DJ Hooda"/>
    <s v="UT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12"/>
    <n v="4"/>
    <s v="Yuvraj Singh"/>
    <s v="DJ Hooda"/>
    <s v="UT Yadav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12"/>
    <n v="5"/>
    <s v="Yuvraj Singh"/>
    <s v="DJ Hooda"/>
    <s v="UT Yadav"/>
    <n v="0"/>
    <n v="1"/>
    <n v="1"/>
    <n v="0"/>
    <n v="0"/>
    <x v="0"/>
    <s v="NA"/>
    <s v="NA"/>
    <s v="legbyes"/>
    <s v="Sunrisers Hyderabad"/>
    <s v="Kolkata Knight Riders"/>
  </r>
  <r>
    <n v="1082604"/>
    <n v="2"/>
    <x v="98"/>
    <n v="12"/>
    <n v="6"/>
    <s v="DJ Hooda"/>
    <s v="Yuvraj Singh"/>
    <s v="UT Yadav"/>
    <n v="4"/>
    <n v="0"/>
    <n v="4"/>
    <n v="0"/>
    <n v="0"/>
    <x v="0"/>
    <s v="NA"/>
    <s v="NA"/>
    <s v="NA"/>
    <s v="Sunrisers Hyderabad"/>
    <s v="Kolkata Knight Riders"/>
  </r>
  <r>
    <n v="1082604"/>
    <n v="2"/>
    <x v="98"/>
    <n v="13"/>
    <n v="1"/>
    <s v="Yuvraj Singh"/>
    <s v="DJ Hooda"/>
    <s v="SP Narine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3"/>
    <n v="2"/>
    <s v="DJ Hooda"/>
    <s v="Yuvraj Singh"/>
    <s v="SP Narine"/>
    <n v="0"/>
    <n v="0"/>
    <n v="0"/>
    <n v="0"/>
    <n v="1"/>
    <x v="6"/>
    <s v="DJ Hooda"/>
    <s v="RV Uthappa"/>
    <s v="NA"/>
    <s v="Sunrisers Hyderabad"/>
    <s v="Kolkata Knight Riders"/>
  </r>
  <r>
    <n v="1082604"/>
    <n v="2"/>
    <x v="98"/>
    <n v="13"/>
    <n v="3"/>
    <s v="BCJ Cutting"/>
    <s v="Yuvraj Singh"/>
    <s v="SP Narine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13"/>
    <n v="4"/>
    <s v="BCJ Cutting"/>
    <s v="Yuvraj Singh"/>
    <s v="SP Narine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3"/>
    <n v="5"/>
    <s v="Yuvraj Singh"/>
    <s v="BCJ Cutting"/>
    <s v="SP Narine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13"/>
    <n v="6"/>
    <s v="Yuvraj Singh"/>
    <s v="BCJ Cutting"/>
    <s v="SP Narine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4"/>
    <n v="1"/>
    <s v="Yuvraj Singh"/>
    <s v="BCJ Cutting"/>
    <s v="CR Woakes"/>
    <n v="0"/>
    <n v="1"/>
    <n v="1"/>
    <n v="0"/>
    <n v="0"/>
    <x v="0"/>
    <s v="NA"/>
    <s v="NA"/>
    <s v="wides"/>
    <s v="Sunrisers Hyderabad"/>
    <s v="Kolkata Knight Riders"/>
  </r>
  <r>
    <n v="1082604"/>
    <n v="2"/>
    <x v="98"/>
    <n v="14"/>
    <n v="2"/>
    <s v="Yuvraj Singh"/>
    <s v="BCJ Cutting"/>
    <s v="CR Woakes"/>
    <n v="6"/>
    <n v="0"/>
    <n v="6"/>
    <n v="0"/>
    <n v="0"/>
    <x v="0"/>
    <s v="NA"/>
    <s v="NA"/>
    <s v="NA"/>
    <s v="Sunrisers Hyderabad"/>
    <s v="Kolkata Knight Riders"/>
  </r>
  <r>
    <n v="1082604"/>
    <n v="2"/>
    <x v="98"/>
    <n v="14"/>
    <n v="3"/>
    <s v="Yuvraj Singh"/>
    <s v="BCJ Cutting"/>
    <s v="CR Woakes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4"/>
    <n v="4"/>
    <s v="BCJ Cutting"/>
    <s v="Yuvraj Singh"/>
    <s v="CR Woakes"/>
    <n v="4"/>
    <n v="0"/>
    <n v="4"/>
    <n v="0"/>
    <n v="0"/>
    <x v="0"/>
    <s v="NA"/>
    <s v="NA"/>
    <s v="NA"/>
    <s v="Sunrisers Hyderabad"/>
    <s v="Kolkata Knight Riders"/>
  </r>
  <r>
    <n v="1082604"/>
    <n v="2"/>
    <x v="98"/>
    <n v="14"/>
    <n v="5"/>
    <s v="BCJ Cutting"/>
    <s v="Yuvraj Singh"/>
    <s v="CR Woakes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4"/>
    <n v="6"/>
    <s v="Yuvraj Singh"/>
    <s v="BCJ Cutting"/>
    <s v="CR Woakes"/>
    <n v="0"/>
    <n v="1"/>
    <n v="1"/>
    <n v="0"/>
    <n v="0"/>
    <x v="0"/>
    <s v="NA"/>
    <s v="NA"/>
    <s v="wides"/>
    <s v="Sunrisers Hyderabad"/>
    <s v="Kolkata Knight Riders"/>
  </r>
  <r>
    <n v="1082604"/>
    <n v="2"/>
    <x v="98"/>
    <n v="14"/>
    <n v="7"/>
    <s v="Yuvraj Singh"/>
    <s v="BCJ Cutting"/>
    <s v="CR Woakes"/>
    <n v="0"/>
    <n v="0"/>
    <n v="0"/>
    <n v="0"/>
    <n v="1"/>
    <x v="1"/>
    <s v="Yuvraj Singh"/>
    <s v="R Dhawan (sub)"/>
    <s v="NA"/>
    <s v="Sunrisers Hyderabad"/>
    <s v="Kolkata Knight Riders"/>
  </r>
  <r>
    <n v="1082604"/>
    <n v="2"/>
    <x v="98"/>
    <n v="14"/>
    <n v="8"/>
    <s v="NV Ojha"/>
    <s v="BCJ Cutting"/>
    <s v="CR Woakes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5"/>
    <n v="1"/>
    <s v="NV Ojha"/>
    <s v="BCJ Cutting"/>
    <s v="SP Narine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15"/>
    <n v="2"/>
    <s v="NV Ojha"/>
    <s v="BCJ Cutting"/>
    <s v="SP Narine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5"/>
    <n v="3"/>
    <s v="BCJ Cutting"/>
    <s v="NV Ojha"/>
    <s v="SP Narine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15"/>
    <n v="4"/>
    <s v="BCJ Cutting"/>
    <s v="NV Ojha"/>
    <s v="SP Narine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5"/>
    <n v="5"/>
    <s v="NV Ojha"/>
    <s v="BCJ Cutting"/>
    <s v="SP Narine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15"/>
    <n v="6"/>
    <s v="NV Ojha"/>
    <s v="BCJ Cutting"/>
    <s v="SP Narine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6"/>
    <n v="1"/>
    <s v="NV Ojha"/>
    <s v="BCJ Cutting"/>
    <s v="CR Woakes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6"/>
    <n v="2"/>
    <s v="BCJ Cutting"/>
    <s v="NV Ojha"/>
    <s v="CR Woakes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6"/>
    <n v="3"/>
    <s v="NV Ojha"/>
    <s v="BCJ Cutting"/>
    <s v="CR Woakes"/>
    <n v="0"/>
    <n v="1"/>
    <n v="1"/>
    <n v="0"/>
    <n v="0"/>
    <x v="0"/>
    <s v="NA"/>
    <s v="NA"/>
    <s v="wides"/>
    <s v="Sunrisers Hyderabad"/>
    <s v="Kolkata Knight Riders"/>
  </r>
  <r>
    <n v="1082604"/>
    <n v="2"/>
    <x v="98"/>
    <n v="16"/>
    <n v="4"/>
    <s v="NV Ojha"/>
    <s v="BCJ Cutting"/>
    <s v="CR Woakes"/>
    <n v="2"/>
    <n v="0"/>
    <n v="2"/>
    <n v="0"/>
    <n v="0"/>
    <x v="0"/>
    <s v="NA"/>
    <s v="NA"/>
    <s v="NA"/>
    <s v="Sunrisers Hyderabad"/>
    <s v="Kolkata Knight Riders"/>
  </r>
  <r>
    <n v="1082604"/>
    <n v="2"/>
    <x v="98"/>
    <n v="16"/>
    <n v="5"/>
    <s v="NV Ojha"/>
    <s v="BCJ Cutting"/>
    <s v="CR Woakes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6"/>
    <n v="6"/>
    <s v="BCJ Cutting"/>
    <s v="NV Ojha"/>
    <s v="CR Woakes"/>
    <n v="6"/>
    <n v="0"/>
    <n v="6"/>
    <n v="0"/>
    <n v="0"/>
    <x v="0"/>
    <s v="NA"/>
    <s v="NA"/>
    <s v="NA"/>
    <s v="Sunrisers Hyderabad"/>
    <s v="Kolkata Knight Riders"/>
  </r>
  <r>
    <n v="1082604"/>
    <n v="2"/>
    <x v="98"/>
    <n v="16"/>
    <n v="7"/>
    <s v="BCJ Cutting"/>
    <s v="NV Ojha"/>
    <s v="CR Woakes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7"/>
    <n v="1"/>
    <s v="BCJ Cutting"/>
    <s v="NV Ojha"/>
    <s v="TA Boult"/>
    <n v="0"/>
    <n v="0"/>
    <n v="0"/>
    <n v="0"/>
    <n v="1"/>
    <x v="1"/>
    <s v="BCJ Cutting"/>
    <s v="C de Grandhomme"/>
    <s v="NA"/>
    <s v="Sunrisers Hyderabad"/>
    <s v="Kolkata Knight Riders"/>
  </r>
  <r>
    <n v="1082604"/>
    <n v="2"/>
    <x v="98"/>
    <n v="17"/>
    <n v="2"/>
    <s v="Bipul Sharma"/>
    <s v="NV Ojha"/>
    <s v="TA Boult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17"/>
    <n v="3"/>
    <s v="Bipul Sharma"/>
    <s v="NV Ojha"/>
    <s v="TA Boult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17"/>
    <n v="4"/>
    <s v="Bipul Sharma"/>
    <s v="NV Ojha"/>
    <s v="TA Boult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7"/>
    <n v="5"/>
    <s v="NV Ojha"/>
    <s v="Bipul Sharma"/>
    <s v="TA Boult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7"/>
    <n v="6"/>
    <s v="Bipul Sharma"/>
    <s v="NV Ojha"/>
    <s v="TA Boult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8"/>
    <n v="1"/>
    <s v="Bipul Sharma"/>
    <s v="NV Ojha"/>
    <s v="CR Woakes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18"/>
    <n v="2"/>
    <s v="Bipul Sharma"/>
    <s v="NV Ojha"/>
    <s v="CR Woakes"/>
    <n v="6"/>
    <n v="0"/>
    <n v="6"/>
    <n v="0"/>
    <n v="0"/>
    <x v="0"/>
    <s v="NA"/>
    <s v="NA"/>
    <s v="NA"/>
    <s v="Sunrisers Hyderabad"/>
    <s v="Kolkata Knight Riders"/>
  </r>
  <r>
    <n v="1082604"/>
    <n v="2"/>
    <x v="98"/>
    <n v="18"/>
    <n v="3"/>
    <s v="Bipul Sharma"/>
    <s v="NV Ojha"/>
    <s v="CR Woakes"/>
    <n v="0"/>
    <n v="0"/>
    <n v="0"/>
    <n v="0"/>
    <n v="0"/>
    <x v="0"/>
    <s v="NA"/>
    <s v="NA"/>
    <s v="NA"/>
    <s v="Sunrisers Hyderabad"/>
    <s v="Kolkata Knight Riders"/>
  </r>
  <r>
    <n v="1082604"/>
    <n v="2"/>
    <x v="98"/>
    <n v="18"/>
    <n v="4"/>
    <s v="Bipul Sharma"/>
    <s v="NV Ojha"/>
    <s v="CR Woakes"/>
    <n v="2"/>
    <n v="0"/>
    <n v="2"/>
    <n v="0"/>
    <n v="0"/>
    <x v="0"/>
    <s v="NA"/>
    <s v="NA"/>
    <s v="NA"/>
    <s v="Sunrisers Hyderabad"/>
    <s v="Kolkata Knight Riders"/>
  </r>
  <r>
    <n v="1082604"/>
    <n v="2"/>
    <x v="98"/>
    <n v="18"/>
    <n v="5"/>
    <s v="Bipul Sharma"/>
    <s v="NV Ojha"/>
    <s v="CR Woakes"/>
    <n v="0"/>
    <n v="1"/>
    <n v="1"/>
    <n v="0"/>
    <n v="0"/>
    <x v="0"/>
    <s v="NA"/>
    <s v="NA"/>
    <s v="byes"/>
    <s v="Sunrisers Hyderabad"/>
    <s v="Kolkata Knight Riders"/>
  </r>
  <r>
    <n v="1082604"/>
    <n v="2"/>
    <x v="98"/>
    <n v="18"/>
    <n v="6"/>
    <s v="NV Ojha"/>
    <s v="Bipul Sharma"/>
    <s v="CR Woakes"/>
    <n v="2"/>
    <n v="0"/>
    <n v="2"/>
    <n v="0"/>
    <n v="0"/>
    <x v="0"/>
    <s v="NA"/>
    <s v="NA"/>
    <s v="NA"/>
    <s v="Sunrisers Hyderabad"/>
    <s v="Kolkata Knight Riders"/>
  </r>
  <r>
    <n v="1082604"/>
    <n v="2"/>
    <x v="98"/>
    <n v="19"/>
    <n v="2"/>
    <s v="Bipul Sharma"/>
    <s v="NV Ojha"/>
    <s v="TA Boult"/>
    <n v="4"/>
    <n v="0"/>
    <n v="4"/>
    <n v="0"/>
    <n v="0"/>
    <x v="0"/>
    <s v="NA"/>
    <s v="NA"/>
    <s v="NA"/>
    <s v="Sunrisers Hyderabad"/>
    <s v="Kolkata Knight Riders"/>
  </r>
  <r>
    <n v="1082604"/>
    <n v="2"/>
    <x v="98"/>
    <n v="19"/>
    <n v="3"/>
    <s v="Bipul Sharma"/>
    <s v="NV Ojha"/>
    <s v="TA Boult"/>
    <n v="4"/>
    <n v="0"/>
    <n v="4"/>
    <n v="0"/>
    <n v="0"/>
    <x v="0"/>
    <s v="NA"/>
    <s v="NA"/>
    <s v="NA"/>
    <s v="Sunrisers Hyderabad"/>
    <s v="Kolkata Knight Riders"/>
  </r>
  <r>
    <n v="1082604"/>
    <n v="2"/>
    <x v="98"/>
    <n v="19"/>
    <n v="4"/>
    <s v="Bipul Sharma"/>
    <s v="NV Ojha"/>
    <s v="TA Boult"/>
    <n v="2"/>
    <n v="0"/>
    <n v="2"/>
    <n v="0"/>
    <n v="0"/>
    <x v="0"/>
    <s v="NA"/>
    <s v="NA"/>
    <s v="NA"/>
    <s v="Sunrisers Hyderabad"/>
    <s v="Kolkata Knight Riders"/>
  </r>
  <r>
    <n v="1082604"/>
    <n v="2"/>
    <x v="98"/>
    <n v="19"/>
    <n v="5"/>
    <s v="Bipul Sharma"/>
    <s v="NV Ojha"/>
    <s v="TA Boult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9"/>
    <n v="6"/>
    <s v="NV Ojha"/>
    <s v="Bipul Sharma"/>
    <s v="TA Boult"/>
    <n v="1"/>
    <n v="0"/>
    <n v="1"/>
    <n v="0"/>
    <n v="0"/>
    <x v="0"/>
    <s v="NA"/>
    <s v="NA"/>
    <s v="NA"/>
    <s v="Sunrisers Hyderabad"/>
    <s v="Kolkata Knight Riders"/>
  </r>
  <r>
    <n v="1082604"/>
    <n v="2"/>
    <x v="98"/>
    <n v="19"/>
    <n v="1"/>
    <s v="Bipul Sharma"/>
    <s v="NV Ojha"/>
    <s v="TA Boult"/>
    <n v="0"/>
    <n v="0"/>
    <n v="0"/>
    <n v="0"/>
    <n v="0"/>
    <x v="0"/>
    <s v="NA"/>
    <s v="NA"/>
    <s v="NA"/>
    <s v="Sunrisers Hyderabad"/>
    <s v="Kolkata Knight Riders"/>
  </r>
  <r>
    <n v="1082605"/>
    <n v="1"/>
    <x v="26"/>
    <n v="0"/>
    <n v="1"/>
    <s v="SV Samson"/>
    <s v="SW Billings"/>
    <s v="Sandeep Sharma"/>
    <n v="0"/>
    <n v="0"/>
    <n v="0"/>
    <n v="0"/>
    <n v="0"/>
    <x v="0"/>
    <s v="NA"/>
    <s v="NA"/>
    <s v="NA"/>
    <s v="Delhi Daredevils"/>
    <s v="Kings XI Punjab"/>
  </r>
  <r>
    <n v="1082605"/>
    <n v="1"/>
    <x v="26"/>
    <n v="0"/>
    <n v="2"/>
    <s v="SV Samson"/>
    <s v="SW Billings"/>
    <s v="Sandeep Sharma"/>
    <n v="0"/>
    <n v="0"/>
    <n v="0"/>
    <n v="0"/>
    <n v="0"/>
    <x v="0"/>
    <s v="NA"/>
    <s v="NA"/>
    <s v="NA"/>
    <s v="Delhi Daredevils"/>
    <s v="Kings XI Punjab"/>
  </r>
  <r>
    <n v="1082605"/>
    <n v="1"/>
    <x v="26"/>
    <n v="0"/>
    <n v="3"/>
    <s v="SV Samson"/>
    <s v="SW Billings"/>
    <s v="Sandeep Sharma"/>
    <n v="4"/>
    <n v="0"/>
    <n v="4"/>
    <n v="0"/>
    <n v="0"/>
    <x v="0"/>
    <s v="NA"/>
    <s v="NA"/>
    <s v="NA"/>
    <s v="Delhi Daredevils"/>
    <s v="Kings XI Punjab"/>
  </r>
  <r>
    <n v="1082605"/>
    <n v="1"/>
    <x v="26"/>
    <n v="0"/>
    <n v="4"/>
    <s v="SV Samson"/>
    <s v="SW Billings"/>
    <s v="Sandeep Sharma"/>
    <n v="0"/>
    <n v="0"/>
    <n v="0"/>
    <n v="0"/>
    <n v="0"/>
    <x v="0"/>
    <s v="NA"/>
    <s v="NA"/>
    <s v="NA"/>
    <s v="Delhi Daredevils"/>
    <s v="Kings XI Punjab"/>
  </r>
  <r>
    <n v="1082605"/>
    <n v="1"/>
    <x v="26"/>
    <n v="0"/>
    <n v="5"/>
    <s v="SV Samson"/>
    <s v="SW Billings"/>
    <s v="Sandeep Sharma"/>
    <n v="0"/>
    <n v="0"/>
    <n v="0"/>
    <n v="0"/>
    <n v="0"/>
    <x v="0"/>
    <s v="NA"/>
    <s v="NA"/>
    <s v="NA"/>
    <s v="Delhi Daredevils"/>
    <s v="Kings XI Punjab"/>
  </r>
  <r>
    <n v="1082605"/>
    <n v="1"/>
    <x v="26"/>
    <n v="0"/>
    <n v="6"/>
    <s v="SV Samson"/>
    <s v="SW Billings"/>
    <s v="Sandeep Sharma"/>
    <n v="4"/>
    <n v="0"/>
    <n v="4"/>
    <n v="0"/>
    <n v="0"/>
    <x v="0"/>
    <s v="NA"/>
    <s v="NA"/>
    <s v="NA"/>
    <s v="Delhi Daredevils"/>
    <s v="Kings XI Punjab"/>
  </r>
  <r>
    <n v="1082605"/>
    <n v="1"/>
    <x v="26"/>
    <n v="1"/>
    <n v="2"/>
    <s v="SW Billings"/>
    <s v="SV Samson"/>
    <s v="MM Sharma"/>
    <n v="0"/>
    <n v="0"/>
    <n v="0"/>
    <n v="0"/>
    <n v="0"/>
    <x v="0"/>
    <s v="NA"/>
    <s v="NA"/>
    <s v="NA"/>
    <s v="Delhi Daredevils"/>
    <s v="Kings XI Punjab"/>
  </r>
  <r>
    <n v="1082605"/>
    <n v="1"/>
    <x v="26"/>
    <n v="1"/>
    <n v="3"/>
    <s v="SW Billings"/>
    <s v="SV Samson"/>
    <s v="MM Sharma"/>
    <n v="0"/>
    <n v="0"/>
    <n v="0"/>
    <n v="0"/>
    <n v="0"/>
    <x v="0"/>
    <s v="NA"/>
    <s v="NA"/>
    <s v="NA"/>
    <s v="Delhi Daredevils"/>
    <s v="Kings XI Punjab"/>
  </r>
  <r>
    <n v="1082605"/>
    <n v="1"/>
    <x v="26"/>
    <n v="1"/>
    <n v="6"/>
    <s v="SW Billings"/>
    <s v="SV Samson"/>
    <s v="MM Sharma"/>
    <n v="1"/>
    <n v="0"/>
    <n v="1"/>
    <n v="0"/>
    <n v="0"/>
    <x v="0"/>
    <s v="NA"/>
    <s v="NA"/>
    <s v="NA"/>
    <s v="Delhi Daredevils"/>
    <s v="Kings XI Punjab"/>
  </r>
  <r>
    <n v="1082605"/>
    <n v="1"/>
    <x v="26"/>
    <n v="1"/>
    <n v="4"/>
    <s v="SW Billings"/>
    <s v="SV Samson"/>
    <s v="MM Sharma"/>
    <n v="4"/>
    <n v="0"/>
    <n v="4"/>
    <n v="0"/>
    <n v="0"/>
    <x v="0"/>
    <s v="NA"/>
    <s v="NA"/>
    <s v="NA"/>
    <s v="Delhi Daredevils"/>
    <s v="Kings XI Punjab"/>
  </r>
  <r>
    <n v="1082605"/>
    <n v="1"/>
    <x v="26"/>
    <n v="1"/>
    <n v="5"/>
    <s v="SW Billings"/>
    <s v="SV Samson"/>
    <s v="MM Sharma"/>
    <n v="4"/>
    <n v="0"/>
    <n v="4"/>
    <n v="0"/>
    <n v="0"/>
    <x v="0"/>
    <s v="NA"/>
    <s v="NA"/>
    <s v="NA"/>
    <s v="Delhi Daredevils"/>
    <s v="Kings XI Punjab"/>
  </r>
  <r>
    <n v="1082605"/>
    <n v="1"/>
    <x v="26"/>
    <n v="1"/>
    <n v="1"/>
    <s v="SW Billings"/>
    <s v="SV Samson"/>
    <s v="MM Sharma"/>
    <n v="0"/>
    <n v="0"/>
    <n v="0"/>
    <n v="0"/>
    <n v="0"/>
    <x v="0"/>
    <s v="NA"/>
    <s v="NA"/>
    <s v="NA"/>
    <s v="Delhi Daredevils"/>
    <s v="Kings XI Punjab"/>
  </r>
  <r>
    <n v="1082605"/>
    <n v="1"/>
    <x v="26"/>
    <n v="2"/>
    <n v="1"/>
    <s v="SW Billings"/>
    <s v="SV Samson"/>
    <s v="Sandeep Sharma"/>
    <n v="0"/>
    <n v="0"/>
    <n v="0"/>
    <n v="0"/>
    <n v="0"/>
    <x v="0"/>
    <s v="NA"/>
    <s v="NA"/>
    <s v="NA"/>
    <s v="Delhi Daredevils"/>
    <s v="Kings XI Punjab"/>
  </r>
  <r>
    <n v="1082605"/>
    <n v="1"/>
    <x v="26"/>
    <n v="2"/>
    <n v="4"/>
    <s v="SW Billings"/>
    <s v="SV Samson"/>
    <s v="Sandeep Sharma"/>
    <n v="0"/>
    <n v="0"/>
    <n v="0"/>
    <n v="0"/>
    <n v="0"/>
    <x v="0"/>
    <s v="NA"/>
    <s v="NA"/>
    <s v="NA"/>
    <s v="Delhi Daredevils"/>
    <s v="Kings XI Punjab"/>
  </r>
  <r>
    <n v="1082605"/>
    <n v="1"/>
    <x v="26"/>
    <n v="2"/>
    <n v="5"/>
    <s v="SW Billings"/>
    <s v="SV Samson"/>
    <s v="Sandeep Sharma"/>
    <n v="4"/>
    <n v="0"/>
    <n v="4"/>
    <n v="0"/>
    <n v="0"/>
    <x v="0"/>
    <s v="NA"/>
    <s v="NA"/>
    <s v="NA"/>
    <s v="Delhi Daredevils"/>
    <s v="Kings XI Punjab"/>
  </r>
  <r>
    <n v="1082605"/>
    <n v="1"/>
    <x v="26"/>
    <n v="2"/>
    <n v="6"/>
    <s v="SW Billings"/>
    <s v="SV Samson"/>
    <s v="Sandeep Sharma"/>
    <n v="1"/>
    <n v="0"/>
    <n v="1"/>
    <n v="0"/>
    <n v="0"/>
    <x v="0"/>
    <s v="NA"/>
    <s v="NA"/>
    <s v="NA"/>
    <s v="Delhi Daredevils"/>
    <s v="Kings XI Punjab"/>
  </r>
  <r>
    <n v="1082605"/>
    <n v="1"/>
    <x v="26"/>
    <n v="2"/>
    <n v="2"/>
    <s v="SW Billings"/>
    <s v="SV Samson"/>
    <s v="Sandeep Sharma"/>
    <n v="0"/>
    <n v="0"/>
    <n v="0"/>
    <n v="0"/>
    <n v="0"/>
    <x v="0"/>
    <s v="NA"/>
    <s v="NA"/>
    <s v="NA"/>
    <s v="Delhi Daredevils"/>
    <s v="Kings XI Punjab"/>
  </r>
  <r>
    <n v="1082605"/>
    <n v="1"/>
    <x v="26"/>
    <n v="2"/>
    <n v="3"/>
    <s v="SW Billings"/>
    <s v="SV Samson"/>
    <s v="Sandeep Sharma"/>
    <n v="0"/>
    <n v="0"/>
    <n v="0"/>
    <n v="0"/>
    <n v="0"/>
    <x v="0"/>
    <s v="NA"/>
    <s v="NA"/>
    <s v="NA"/>
    <s v="Delhi Daredevils"/>
    <s v="Kings XI Punjab"/>
  </r>
  <r>
    <n v="1082605"/>
    <n v="1"/>
    <x v="26"/>
    <n v="3"/>
    <n v="1"/>
    <s v="SW Billings"/>
    <s v="SV Samson"/>
    <s v="AR Patel"/>
    <n v="1"/>
    <n v="0"/>
    <n v="1"/>
    <n v="0"/>
    <n v="0"/>
    <x v="0"/>
    <s v="NA"/>
    <s v="NA"/>
    <s v="NA"/>
    <s v="Delhi Daredevils"/>
    <s v="Kings XI Punjab"/>
  </r>
  <r>
    <n v="1082605"/>
    <n v="1"/>
    <x v="26"/>
    <n v="3"/>
    <n v="2"/>
    <s v="SV Samson"/>
    <s v="SW Billings"/>
    <s v="AR Patel"/>
    <n v="1"/>
    <n v="0"/>
    <n v="1"/>
    <n v="0"/>
    <n v="0"/>
    <x v="0"/>
    <s v="NA"/>
    <s v="NA"/>
    <s v="NA"/>
    <s v="Delhi Daredevils"/>
    <s v="Kings XI Punjab"/>
  </r>
  <r>
    <n v="1082605"/>
    <n v="1"/>
    <x v="26"/>
    <n v="3"/>
    <n v="3"/>
    <s v="SW Billings"/>
    <s v="SV Samson"/>
    <s v="AR Patel"/>
    <n v="1"/>
    <n v="0"/>
    <n v="1"/>
    <n v="0"/>
    <n v="0"/>
    <x v="0"/>
    <s v="NA"/>
    <s v="NA"/>
    <s v="NA"/>
    <s v="Delhi Daredevils"/>
    <s v="Kings XI Punjab"/>
  </r>
  <r>
    <n v="1082605"/>
    <n v="1"/>
    <x v="26"/>
    <n v="3"/>
    <n v="4"/>
    <s v="SV Samson"/>
    <s v="SW Billings"/>
    <s v="AR Patel"/>
    <n v="1"/>
    <n v="0"/>
    <n v="1"/>
    <n v="0"/>
    <n v="0"/>
    <x v="0"/>
    <s v="NA"/>
    <s v="NA"/>
    <s v="NA"/>
    <s v="Delhi Daredevils"/>
    <s v="Kings XI Punjab"/>
  </r>
  <r>
    <n v="1082605"/>
    <n v="1"/>
    <x v="26"/>
    <n v="3"/>
    <n v="5"/>
    <s v="SW Billings"/>
    <s v="SV Samson"/>
    <s v="AR Patel"/>
    <n v="1"/>
    <n v="0"/>
    <n v="1"/>
    <n v="0"/>
    <n v="0"/>
    <x v="0"/>
    <s v="NA"/>
    <s v="NA"/>
    <s v="NA"/>
    <s v="Delhi Daredevils"/>
    <s v="Kings XI Punjab"/>
  </r>
  <r>
    <n v="1082605"/>
    <n v="1"/>
    <x v="26"/>
    <n v="3"/>
    <n v="6"/>
    <s v="SV Samson"/>
    <s v="SW Billings"/>
    <s v="AR Patel"/>
    <n v="0"/>
    <n v="0"/>
    <n v="0"/>
    <n v="0"/>
    <n v="0"/>
    <x v="0"/>
    <s v="NA"/>
    <s v="NA"/>
    <s v="NA"/>
    <s v="Delhi Daredevils"/>
    <s v="Kings XI Punjab"/>
  </r>
  <r>
    <n v="1082605"/>
    <n v="1"/>
    <x v="26"/>
    <n v="4"/>
    <n v="1"/>
    <s v="SW Billings"/>
    <s v="SV Samson"/>
    <s v="VR Aaron"/>
    <n v="0"/>
    <n v="0"/>
    <n v="0"/>
    <n v="0"/>
    <n v="0"/>
    <x v="0"/>
    <s v="NA"/>
    <s v="NA"/>
    <s v="NA"/>
    <s v="Delhi Daredevils"/>
    <s v="Kings XI Punjab"/>
  </r>
  <r>
    <n v="1082605"/>
    <n v="1"/>
    <x v="26"/>
    <n v="4"/>
    <n v="2"/>
    <s v="SW Billings"/>
    <s v="SV Samson"/>
    <s v="VR Aaron"/>
    <n v="4"/>
    <n v="0"/>
    <n v="4"/>
    <n v="0"/>
    <n v="0"/>
    <x v="0"/>
    <s v="NA"/>
    <s v="NA"/>
    <s v="NA"/>
    <s v="Delhi Daredevils"/>
    <s v="Kings XI Punjab"/>
  </r>
  <r>
    <n v="1082605"/>
    <n v="1"/>
    <x v="26"/>
    <n v="4"/>
    <n v="5"/>
    <s v="SW Billings"/>
    <s v="SV Samson"/>
    <s v="VR Aaron"/>
    <n v="0"/>
    <n v="1"/>
    <n v="1"/>
    <n v="0"/>
    <n v="0"/>
    <x v="0"/>
    <s v="NA"/>
    <s v="NA"/>
    <s v="legbyes"/>
    <s v="Delhi Daredevils"/>
    <s v="Kings XI Punjab"/>
  </r>
  <r>
    <n v="1082605"/>
    <n v="1"/>
    <x v="26"/>
    <n v="4"/>
    <n v="6"/>
    <s v="SV Samson"/>
    <s v="SW Billings"/>
    <s v="VR Aaron"/>
    <n v="1"/>
    <n v="0"/>
    <n v="1"/>
    <n v="0"/>
    <n v="0"/>
    <x v="0"/>
    <s v="NA"/>
    <s v="NA"/>
    <s v="NA"/>
    <s v="Delhi Daredevils"/>
    <s v="Kings XI Punjab"/>
  </r>
  <r>
    <n v="1082605"/>
    <n v="1"/>
    <x v="26"/>
    <n v="4"/>
    <n v="3"/>
    <s v="SW Billings"/>
    <s v="SV Samson"/>
    <s v="VR Aaron"/>
    <n v="4"/>
    <n v="0"/>
    <n v="4"/>
    <n v="0"/>
    <n v="0"/>
    <x v="0"/>
    <s v="NA"/>
    <s v="NA"/>
    <s v="NA"/>
    <s v="Delhi Daredevils"/>
    <s v="Kings XI Punjab"/>
  </r>
  <r>
    <n v="1082605"/>
    <n v="1"/>
    <x v="26"/>
    <n v="4"/>
    <n v="4"/>
    <s v="SW Billings"/>
    <s v="SV Samson"/>
    <s v="VR Aaron"/>
    <n v="4"/>
    <n v="0"/>
    <n v="4"/>
    <n v="0"/>
    <n v="0"/>
    <x v="0"/>
    <s v="NA"/>
    <s v="NA"/>
    <s v="NA"/>
    <s v="Delhi Daredevils"/>
    <s v="Kings XI Punjab"/>
  </r>
  <r>
    <n v="1082605"/>
    <n v="1"/>
    <x v="26"/>
    <n v="5"/>
    <n v="1"/>
    <s v="SV Samson"/>
    <s v="SW Billings"/>
    <s v="MM Sharma"/>
    <n v="0"/>
    <n v="0"/>
    <n v="0"/>
    <n v="0"/>
    <n v="0"/>
    <x v="0"/>
    <s v="NA"/>
    <s v="NA"/>
    <s v="NA"/>
    <s v="Delhi Daredevils"/>
    <s v="Kings XI Punjab"/>
  </r>
  <r>
    <n v="1082605"/>
    <n v="1"/>
    <x v="26"/>
    <n v="5"/>
    <n v="2"/>
    <s v="SV Samson"/>
    <s v="SW Billings"/>
    <s v="MM Sharma"/>
    <n v="0"/>
    <n v="0"/>
    <n v="0"/>
    <n v="0"/>
    <n v="0"/>
    <x v="0"/>
    <s v="NA"/>
    <s v="NA"/>
    <s v="NA"/>
    <s v="Delhi Daredevils"/>
    <s v="Kings XI Punjab"/>
  </r>
  <r>
    <n v="1082605"/>
    <n v="1"/>
    <x v="26"/>
    <n v="5"/>
    <n v="3"/>
    <s v="SV Samson"/>
    <s v="SW Billings"/>
    <s v="MM Sharma"/>
    <n v="1"/>
    <n v="0"/>
    <n v="1"/>
    <n v="0"/>
    <n v="0"/>
    <x v="0"/>
    <s v="NA"/>
    <s v="NA"/>
    <s v="NA"/>
    <s v="Delhi Daredevils"/>
    <s v="Kings XI Punjab"/>
  </r>
  <r>
    <n v="1082605"/>
    <n v="1"/>
    <x v="26"/>
    <n v="5"/>
    <n v="4"/>
    <s v="SW Billings"/>
    <s v="SV Samson"/>
    <s v="MM Sharma"/>
    <n v="1"/>
    <n v="0"/>
    <n v="1"/>
    <n v="0"/>
    <n v="0"/>
    <x v="0"/>
    <s v="NA"/>
    <s v="NA"/>
    <s v="NA"/>
    <s v="Delhi Daredevils"/>
    <s v="Kings XI Punjab"/>
  </r>
  <r>
    <n v="1082605"/>
    <n v="1"/>
    <x v="26"/>
    <n v="5"/>
    <n v="5"/>
    <s v="SV Samson"/>
    <s v="SW Billings"/>
    <s v="MM Sharma"/>
    <n v="0"/>
    <n v="0"/>
    <n v="0"/>
    <n v="0"/>
    <n v="0"/>
    <x v="0"/>
    <s v="NA"/>
    <s v="NA"/>
    <s v="NA"/>
    <s v="Delhi Daredevils"/>
    <s v="Kings XI Punjab"/>
  </r>
  <r>
    <n v="1082605"/>
    <n v="1"/>
    <x v="26"/>
    <n v="5"/>
    <n v="6"/>
    <s v="SV Samson"/>
    <s v="SW Billings"/>
    <s v="MM Sharma"/>
    <n v="6"/>
    <n v="0"/>
    <n v="6"/>
    <n v="0"/>
    <n v="0"/>
    <x v="0"/>
    <s v="NA"/>
    <s v="NA"/>
    <s v="NA"/>
    <s v="Delhi Daredevils"/>
    <s v="Kings XI Punjab"/>
  </r>
  <r>
    <n v="1082605"/>
    <n v="1"/>
    <x v="26"/>
    <n v="6"/>
    <n v="1"/>
    <s v="SW Billings"/>
    <s v="SV Samson"/>
    <s v="KC Cariappa"/>
    <n v="1"/>
    <n v="0"/>
    <n v="1"/>
    <n v="0"/>
    <n v="0"/>
    <x v="0"/>
    <s v="NA"/>
    <s v="NA"/>
    <s v="NA"/>
    <s v="Delhi Daredevils"/>
    <s v="Kings XI Punjab"/>
  </r>
  <r>
    <n v="1082605"/>
    <n v="1"/>
    <x v="26"/>
    <n v="6"/>
    <n v="2"/>
    <s v="SV Samson"/>
    <s v="SW Billings"/>
    <s v="KC Cariappa"/>
    <n v="0"/>
    <n v="0"/>
    <n v="0"/>
    <n v="0"/>
    <n v="0"/>
    <x v="0"/>
    <s v="NA"/>
    <s v="NA"/>
    <s v="NA"/>
    <s v="Delhi Daredevils"/>
    <s v="Kings XI Punjab"/>
  </r>
  <r>
    <n v="1082605"/>
    <n v="1"/>
    <x v="26"/>
    <n v="6"/>
    <n v="3"/>
    <s v="SV Samson"/>
    <s v="SW Billings"/>
    <s v="KC Cariappa"/>
    <n v="1"/>
    <n v="0"/>
    <n v="1"/>
    <n v="0"/>
    <n v="0"/>
    <x v="0"/>
    <s v="NA"/>
    <s v="NA"/>
    <s v="NA"/>
    <s v="Delhi Daredevils"/>
    <s v="Kings XI Punjab"/>
  </r>
  <r>
    <n v="1082605"/>
    <n v="1"/>
    <x v="26"/>
    <n v="6"/>
    <n v="4"/>
    <s v="SW Billings"/>
    <s v="SV Samson"/>
    <s v="KC Cariappa"/>
    <n v="0"/>
    <n v="1"/>
    <n v="1"/>
    <n v="0"/>
    <n v="0"/>
    <x v="0"/>
    <s v="NA"/>
    <s v="NA"/>
    <s v="noballs"/>
    <s v="Delhi Daredevils"/>
    <s v="Kings XI Punjab"/>
  </r>
  <r>
    <n v="1082605"/>
    <n v="1"/>
    <x v="26"/>
    <n v="6"/>
    <n v="5"/>
    <s v="SW Billings"/>
    <s v="SV Samson"/>
    <s v="KC Cariappa"/>
    <n v="1"/>
    <n v="0"/>
    <n v="1"/>
    <n v="0"/>
    <n v="0"/>
    <x v="0"/>
    <s v="NA"/>
    <s v="NA"/>
    <s v="NA"/>
    <s v="Delhi Daredevils"/>
    <s v="Kings XI Punjab"/>
  </r>
  <r>
    <n v="1082605"/>
    <n v="1"/>
    <x v="26"/>
    <n v="6"/>
    <n v="6"/>
    <s v="SV Samson"/>
    <s v="SW Billings"/>
    <s v="KC Cariappa"/>
    <n v="0"/>
    <n v="0"/>
    <n v="0"/>
    <n v="0"/>
    <n v="1"/>
    <x v="1"/>
    <s v="SV Samson"/>
    <s v="EJG Morgan"/>
    <s v="NA"/>
    <s v="Delhi Daredevils"/>
    <s v="Kings XI Punjab"/>
  </r>
  <r>
    <n v="1082605"/>
    <n v="1"/>
    <x v="26"/>
    <n v="6"/>
    <n v="7"/>
    <s v="SW Billings"/>
    <s v="KK Nair"/>
    <s v="KC Cariappa"/>
    <n v="2"/>
    <n v="0"/>
    <n v="2"/>
    <n v="0"/>
    <n v="0"/>
    <x v="0"/>
    <s v="NA"/>
    <s v="NA"/>
    <s v="NA"/>
    <s v="Delhi Daredevils"/>
    <s v="Kings XI Punjab"/>
  </r>
  <r>
    <n v="1082605"/>
    <n v="1"/>
    <x v="26"/>
    <n v="7"/>
    <n v="1"/>
    <s v="KK Nair"/>
    <s v="SW Billings"/>
    <s v="VR Aaron"/>
    <n v="0"/>
    <n v="0"/>
    <n v="0"/>
    <n v="0"/>
    <n v="0"/>
    <x v="0"/>
    <s v="NA"/>
    <s v="NA"/>
    <s v="NA"/>
    <s v="Delhi Daredevils"/>
    <s v="Kings XI Punjab"/>
  </r>
  <r>
    <n v="1082605"/>
    <n v="1"/>
    <x v="26"/>
    <n v="7"/>
    <n v="2"/>
    <s v="KK Nair"/>
    <s v="SW Billings"/>
    <s v="VR Aaron"/>
    <n v="0"/>
    <n v="0"/>
    <n v="0"/>
    <n v="0"/>
    <n v="0"/>
    <x v="0"/>
    <s v="NA"/>
    <s v="NA"/>
    <s v="NA"/>
    <s v="Delhi Daredevils"/>
    <s v="Kings XI Punjab"/>
  </r>
  <r>
    <n v="1082605"/>
    <n v="1"/>
    <x v="26"/>
    <n v="7"/>
    <n v="3"/>
    <s v="KK Nair"/>
    <s v="SW Billings"/>
    <s v="VR Aaron"/>
    <n v="0"/>
    <n v="0"/>
    <n v="0"/>
    <n v="0"/>
    <n v="1"/>
    <x v="1"/>
    <s v="KK Nair"/>
    <s v="WP Saha"/>
    <s v="NA"/>
    <s v="Delhi Daredevils"/>
    <s v="Kings XI Punjab"/>
  </r>
  <r>
    <n v="1082605"/>
    <n v="1"/>
    <x v="26"/>
    <n v="7"/>
    <n v="4"/>
    <s v="SS Iyer"/>
    <s v="SW Billings"/>
    <s v="VR Aaron"/>
    <n v="0"/>
    <n v="1"/>
    <n v="1"/>
    <n v="0"/>
    <n v="0"/>
    <x v="0"/>
    <s v="NA"/>
    <s v="NA"/>
    <s v="wides"/>
    <s v="Delhi Daredevils"/>
    <s v="Kings XI Punjab"/>
  </r>
  <r>
    <n v="1082605"/>
    <n v="1"/>
    <x v="26"/>
    <n v="7"/>
    <n v="5"/>
    <s v="SS Iyer"/>
    <s v="SW Billings"/>
    <s v="VR Aaron"/>
    <n v="0"/>
    <n v="0"/>
    <n v="0"/>
    <n v="0"/>
    <n v="0"/>
    <x v="0"/>
    <s v="NA"/>
    <s v="NA"/>
    <s v="NA"/>
    <s v="Delhi Daredevils"/>
    <s v="Kings XI Punjab"/>
  </r>
  <r>
    <n v="1082605"/>
    <n v="1"/>
    <x v="26"/>
    <n v="7"/>
    <n v="6"/>
    <s v="SS Iyer"/>
    <s v="SW Billings"/>
    <s v="VR Aaron"/>
    <n v="1"/>
    <n v="1"/>
    <n v="2"/>
    <n v="0"/>
    <n v="0"/>
    <x v="0"/>
    <s v="NA"/>
    <s v="NA"/>
    <s v="noballs"/>
    <s v="Delhi Daredevils"/>
    <s v="Kings XI Punjab"/>
  </r>
  <r>
    <n v="1082605"/>
    <n v="1"/>
    <x v="26"/>
    <n v="7"/>
    <n v="7"/>
    <s v="SW Billings"/>
    <s v="SS Iyer"/>
    <s v="VR Aaron"/>
    <n v="4"/>
    <n v="0"/>
    <n v="4"/>
    <n v="0"/>
    <n v="0"/>
    <x v="0"/>
    <s v="NA"/>
    <s v="NA"/>
    <s v="NA"/>
    <s v="Delhi Daredevils"/>
    <s v="Kings XI Punjab"/>
  </r>
  <r>
    <n v="1082605"/>
    <n v="1"/>
    <x v="26"/>
    <n v="7"/>
    <n v="8"/>
    <s v="SW Billings"/>
    <s v="SS Iyer"/>
    <s v="VR Aaron"/>
    <n v="0"/>
    <n v="1"/>
    <n v="1"/>
    <n v="0"/>
    <n v="0"/>
    <x v="0"/>
    <s v="NA"/>
    <s v="NA"/>
    <s v="wides"/>
    <s v="Delhi Daredevils"/>
    <s v="Kings XI Punjab"/>
  </r>
  <r>
    <n v="1082605"/>
    <n v="1"/>
    <x v="26"/>
    <n v="7"/>
    <n v="9"/>
    <s v="SW Billings"/>
    <s v="SS Iyer"/>
    <s v="VR Aaron"/>
    <n v="1"/>
    <n v="0"/>
    <n v="1"/>
    <n v="0"/>
    <n v="0"/>
    <x v="0"/>
    <s v="NA"/>
    <s v="NA"/>
    <s v="NA"/>
    <s v="Delhi Daredevils"/>
    <s v="Kings XI Punjab"/>
  </r>
  <r>
    <n v="1082605"/>
    <n v="1"/>
    <x v="26"/>
    <n v="8"/>
    <n v="1"/>
    <s v="SW Billings"/>
    <s v="SS Iyer"/>
    <s v="KC Cariappa"/>
    <n v="1"/>
    <n v="0"/>
    <n v="1"/>
    <n v="0"/>
    <n v="0"/>
    <x v="0"/>
    <s v="NA"/>
    <s v="NA"/>
    <s v="NA"/>
    <s v="Delhi Daredevils"/>
    <s v="Kings XI Punjab"/>
  </r>
  <r>
    <n v="1082605"/>
    <n v="1"/>
    <x v="26"/>
    <n v="8"/>
    <n v="2"/>
    <s v="SS Iyer"/>
    <s v="SW Billings"/>
    <s v="KC Cariappa"/>
    <n v="0"/>
    <n v="0"/>
    <n v="0"/>
    <n v="0"/>
    <n v="0"/>
    <x v="0"/>
    <s v="NA"/>
    <s v="NA"/>
    <s v="NA"/>
    <s v="Delhi Daredevils"/>
    <s v="Kings XI Punjab"/>
  </r>
  <r>
    <n v="1082605"/>
    <n v="1"/>
    <x v="26"/>
    <n v="8"/>
    <n v="3"/>
    <s v="SS Iyer"/>
    <s v="SW Billings"/>
    <s v="KC Cariappa"/>
    <n v="0"/>
    <n v="0"/>
    <n v="0"/>
    <n v="0"/>
    <n v="0"/>
    <x v="0"/>
    <s v="NA"/>
    <s v="NA"/>
    <s v="NA"/>
    <s v="Delhi Daredevils"/>
    <s v="Kings XI Punjab"/>
  </r>
  <r>
    <n v="1082605"/>
    <n v="1"/>
    <x v="26"/>
    <n v="8"/>
    <n v="4"/>
    <s v="SS Iyer"/>
    <s v="SW Billings"/>
    <s v="KC Cariappa"/>
    <n v="4"/>
    <n v="0"/>
    <n v="4"/>
    <n v="0"/>
    <n v="0"/>
    <x v="0"/>
    <s v="NA"/>
    <s v="NA"/>
    <s v="NA"/>
    <s v="Delhi Daredevils"/>
    <s v="Kings XI Punjab"/>
  </r>
  <r>
    <n v="1082605"/>
    <n v="1"/>
    <x v="26"/>
    <n v="8"/>
    <n v="5"/>
    <s v="SS Iyer"/>
    <s v="SW Billings"/>
    <s v="KC Cariappa"/>
    <n v="1"/>
    <n v="0"/>
    <n v="1"/>
    <n v="0"/>
    <n v="0"/>
    <x v="0"/>
    <s v="NA"/>
    <s v="NA"/>
    <s v="NA"/>
    <s v="Delhi Daredevils"/>
    <s v="Kings XI Punjab"/>
  </r>
  <r>
    <n v="1082605"/>
    <n v="1"/>
    <x v="26"/>
    <n v="8"/>
    <n v="6"/>
    <s v="SW Billings"/>
    <s v="SS Iyer"/>
    <s v="KC Cariappa"/>
    <n v="1"/>
    <n v="0"/>
    <n v="1"/>
    <n v="0"/>
    <n v="0"/>
    <x v="0"/>
    <s v="NA"/>
    <s v="NA"/>
    <s v="NA"/>
    <s v="Delhi Daredevils"/>
    <s v="Kings XI Punjab"/>
  </r>
  <r>
    <n v="1082605"/>
    <n v="1"/>
    <x v="26"/>
    <n v="9"/>
    <n v="1"/>
    <s v="SW Billings"/>
    <s v="SS Iyer"/>
    <s v="VR Aaron"/>
    <n v="0"/>
    <n v="0"/>
    <n v="0"/>
    <n v="0"/>
    <n v="0"/>
    <x v="0"/>
    <s v="NA"/>
    <s v="NA"/>
    <s v="NA"/>
    <s v="Delhi Daredevils"/>
    <s v="Kings XI Punjab"/>
  </r>
  <r>
    <n v="1082605"/>
    <n v="1"/>
    <x v="26"/>
    <n v="9"/>
    <n v="2"/>
    <s v="SW Billings"/>
    <s v="SS Iyer"/>
    <s v="VR Aaron"/>
    <n v="1"/>
    <n v="0"/>
    <n v="1"/>
    <n v="0"/>
    <n v="0"/>
    <x v="0"/>
    <s v="NA"/>
    <s v="NA"/>
    <s v="NA"/>
    <s v="Delhi Daredevils"/>
    <s v="Kings XI Punjab"/>
  </r>
  <r>
    <n v="1082605"/>
    <n v="1"/>
    <x v="26"/>
    <n v="9"/>
    <n v="3"/>
    <s v="SS Iyer"/>
    <s v="SW Billings"/>
    <s v="VR Aaron"/>
    <n v="4"/>
    <n v="0"/>
    <n v="4"/>
    <n v="0"/>
    <n v="0"/>
    <x v="0"/>
    <s v="NA"/>
    <s v="NA"/>
    <s v="NA"/>
    <s v="Delhi Daredevils"/>
    <s v="Kings XI Punjab"/>
  </r>
  <r>
    <n v="1082605"/>
    <n v="1"/>
    <x v="26"/>
    <n v="9"/>
    <n v="4"/>
    <s v="SS Iyer"/>
    <s v="SW Billings"/>
    <s v="VR Aaron"/>
    <n v="2"/>
    <n v="0"/>
    <n v="2"/>
    <n v="0"/>
    <n v="0"/>
    <x v="0"/>
    <s v="NA"/>
    <s v="NA"/>
    <s v="NA"/>
    <s v="Delhi Daredevils"/>
    <s v="Kings XI Punjab"/>
  </r>
  <r>
    <n v="1082605"/>
    <n v="1"/>
    <x v="26"/>
    <n v="9"/>
    <n v="5"/>
    <s v="SS Iyer"/>
    <s v="SW Billings"/>
    <s v="VR Aaron"/>
    <n v="4"/>
    <n v="0"/>
    <n v="4"/>
    <n v="0"/>
    <n v="0"/>
    <x v="0"/>
    <s v="NA"/>
    <s v="NA"/>
    <s v="NA"/>
    <s v="Delhi Daredevils"/>
    <s v="Kings XI Punjab"/>
  </r>
  <r>
    <n v="1082605"/>
    <n v="1"/>
    <x v="26"/>
    <n v="9"/>
    <n v="6"/>
    <s v="SS Iyer"/>
    <s v="SW Billings"/>
    <s v="VR Aaron"/>
    <n v="1"/>
    <n v="0"/>
    <n v="1"/>
    <n v="0"/>
    <n v="0"/>
    <x v="0"/>
    <s v="NA"/>
    <s v="NA"/>
    <s v="NA"/>
    <s v="Delhi Daredevils"/>
    <s v="Kings XI Punjab"/>
  </r>
  <r>
    <n v="1082605"/>
    <n v="1"/>
    <x v="26"/>
    <n v="10"/>
    <n v="1"/>
    <s v="SS Iyer"/>
    <s v="SW Billings"/>
    <s v="AR Patel"/>
    <n v="1"/>
    <n v="0"/>
    <n v="1"/>
    <n v="0"/>
    <n v="0"/>
    <x v="0"/>
    <s v="NA"/>
    <s v="NA"/>
    <s v="NA"/>
    <s v="Delhi Daredevils"/>
    <s v="Kings XI Punjab"/>
  </r>
  <r>
    <n v="1082605"/>
    <n v="1"/>
    <x v="26"/>
    <n v="10"/>
    <n v="2"/>
    <s v="SW Billings"/>
    <s v="SS Iyer"/>
    <s v="AR Patel"/>
    <n v="1"/>
    <n v="0"/>
    <n v="1"/>
    <n v="0"/>
    <n v="0"/>
    <x v="0"/>
    <s v="NA"/>
    <s v="NA"/>
    <s v="NA"/>
    <s v="Delhi Daredevils"/>
    <s v="Kings XI Punjab"/>
  </r>
  <r>
    <n v="1082605"/>
    <n v="1"/>
    <x v="26"/>
    <n v="10"/>
    <n v="3"/>
    <s v="SS Iyer"/>
    <s v="SW Billings"/>
    <s v="AR Patel"/>
    <n v="1"/>
    <n v="0"/>
    <n v="1"/>
    <n v="0"/>
    <n v="0"/>
    <x v="0"/>
    <s v="NA"/>
    <s v="NA"/>
    <s v="NA"/>
    <s v="Delhi Daredevils"/>
    <s v="Kings XI Punjab"/>
  </r>
  <r>
    <n v="1082605"/>
    <n v="1"/>
    <x v="26"/>
    <n v="10"/>
    <n v="4"/>
    <s v="SW Billings"/>
    <s v="SS Iyer"/>
    <s v="AR Patel"/>
    <n v="1"/>
    <n v="0"/>
    <n v="1"/>
    <n v="0"/>
    <n v="0"/>
    <x v="0"/>
    <s v="NA"/>
    <s v="NA"/>
    <s v="NA"/>
    <s v="Delhi Daredevils"/>
    <s v="Kings XI Punjab"/>
  </r>
  <r>
    <n v="1082605"/>
    <n v="1"/>
    <x v="26"/>
    <n v="10"/>
    <n v="5"/>
    <s v="SS Iyer"/>
    <s v="SW Billings"/>
    <s v="AR Patel"/>
    <n v="2"/>
    <n v="0"/>
    <n v="2"/>
    <n v="0"/>
    <n v="0"/>
    <x v="0"/>
    <s v="NA"/>
    <s v="NA"/>
    <s v="NA"/>
    <s v="Delhi Daredevils"/>
    <s v="Kings XI Punjab"/>
  </r>
  <r>
    <n v="1082605"/>
    <n v="1"/>
    <x v="26"/>
    <n v="10"/>
    <n v="6"/>
    <s v="SS Iyer"/>
    <s v="SW Billings"/>
    <s v="AR Patel"/>
    <n v="0"/>
    <n v="1"/>
    <n v="1"/>
    <n v="0"/>
    <n v="0"/>
    <x v="0"/>
    <s v="NA"/>
    <s v="NA"/>
    <s v="legbyes"/>
    <s v="Delhi Daredevils"/>
    <s v="Kings XI Punjab"/>
  </r>
  <r>
    <n v="1082605"/>
    <n v="1"/>
    <x v="26"/>
    <n v="11"/>
    <n v="1"/>
    <s v="SS Iyer"/>
    <s v="SW Billings"/>
    <s v="MM Sharma"/>
    <n v="1"/>
    <n v="0"/>
    <n v="1"/>
    <n v="0"/>
    <n v="0"/>
    <x v="0"/>
    <s v="NA"/>
    <s v="NA"/>
    <s v="NA"/>
    <s v="Delhi Daredevils"/>
    <s v="Kings XI Punjab"/>
  </r>
  <r>
    <n v="1082605"/>
    <n v="1"/>
    <x v="26"/>
    <n v="11"/>
    <n v="2"/>
    <s v="SW Billings"/>
    <s v="SS Iyer"/>
    <s v="MM Sharma"/>
    <n v="4"/>
    <n v="0"/>
    <n v="4"/>
    <n v="0"/>
    <n v="0"/>
    <x v="0"/>
    <s v="NA"/>
    <s v="NA"/>
    <s v="NA"/>
    <s v="Delhi Daredevils"/>
    <s v="Kings XI Punjab"/>
  </r>
  <r>
    <n v="1082605"/>
    <n v="1"/>
    <x v="26"/>
    <n v="11"/>
    <n v="3"/>
    <s v="SW Billings"/>
    <s v="SS Iyer"/>
    <s v="MM Sharma"/>
    <n v="1"/>
    <n v="0"/>
    <n v="1"/>
    <n v="0"/>
    <n v="0"/>
    <x v="0"/>
    <s v="NA"/>
    <s v="NA"/>
    <s v="NA"/>
    <s v="Delhi Daredevils"/>
    <s v="Kings XI Punjab"/>
  </r>
  <r>
    <n v="1082605"/>
    <n v="1"/>
    <x v="26"/>
    <n v="11"/>
    <n v="4"/>
    <s v="SS Iyer"/>
    <s v="SW Billings"/>
    <s v="MM Sharma"/>
    <n v="0"/>
    <n v="0"/>
    <n v="0"/>
    <n v="0"/>
    <n v="0"/>
    <x v="0"/>
    <s v="NA"/>
    <s v="NA"/>
    <s v="NA"/>
    <s v="Delhi Daredevils"/>
    <s v="Kings XI Punjab"/>
  </r>
  <r>
    <n v="1082605"/>
    <n v="1"/>
    <x v="26"/>
    <n v="11"/>
    <n v="5"/>
    <s v="SS Iyer"/>
    <s v="SW Billings"/>
    <s v="MM Sharma"/>
    <n v="0"/>
    <n v="0"/>
    <n v="0"/>
    <n v="0"/>
    <n v="1"/>
    <x v="1"/>
    <s v="SS Iyer"/>
    <s v="EJG Morgan"/>
    <s v="NA"/>
    <s v="Delhi Daredevils"/>
    <s v="Kings XI Punjab"/>
  </r>
  <r>
    <n v="1082605"/>
    <n v="1"/>
    <x v="26"/>
    <n v="11"/>
    <n v="6"/>
    <s v="SW Billings"/>
    <s v="RR Pant"/>
    <s v="MM Sharma"/>
    <n v="1"/>
    <n v="0"/>
    <n v="1"/>
    <n v="0"/>
    <n v="0"/>
    <x v="0"/>
    <s v="NA"/>
    <s v="NA"/>
    <s v="NA"/>
    <s v="Delhi Daredevils"/>
    <s v="Kings XI Punjab"/>
  </r>
  <r>
    <n v="1082605"/>
    <n v="1"/>
    <x v="26"/>
    <n v="12"/>
    <n v="1"/>
    <s v="SW Billings"/>
    <s v="RR Pant"/>
    <s v="AR Patel"/>
    <n v="1"/>
    <n v="0"/>
    <n v="1"/>
    <n v="0"/>
    <n v="0"/>
    <x v="0"/>
    <s v="NA"/>
    <s v="NA"/>
    <s v="NA"/>
    <s v="Delhi Daredevils"/>
    <s v="Kings XI Punjab"/>
  </r>
  <r>
    <n v="1082605"/>
    <n v="1"/>
    <x v="26"/>
    <n v="12"/>
    <n v="2"/>
    <s v="RR Pant"/>
    <s v="SW Billings"/>
    <s v="AR Patel"/>
    <n v="1"/>
    <n v="0"/>
    <n v="1"/>
    <n v="0"/>
    <n v="0"/>
    <x v="0"/>
    <s v="NA"/>
    <s v="NA"/>
    <s v="NA"/>
    <s v="Delhi Daredevils"/>
    <s v="Kings XI Punjab"/>
  </r>
  <r>
    <n v="1082605"/>
    <n v="1"/>
    <x v="26"/>
    <n v="12"/>
    <n v="3"/>
    <s v="SW Billings"/>
    <s v="RR Pant"/>
    <s v="AR Patel"/>
    <n v="4"/>
    <n v="0"/>
    <n v="4"/>
    <n v="0"/>
    <n v="0"/>
    <x v="0"/>
    <s v="NA"/>
    <s v="NA"/>
    <s v="NA"/>
    <s v="Delhi Daredevils"/>
    <s v="Kings XI Punjab"/>
  </r>
  <r>
    <n v="1082605"/>
    <n v="1"/>
    <x v="26"/>
    <n v="12"/>
    <n v="4"/>
    <s v="SW Billings"/>
    <s v="RR Pant"/>
    <s v="AR Patel"/>
    <n v="0"/>
    <n v="0"/>
    <n v="0"/>
    <n v="0"/>
    <n v="0"/>
    <x v="0"/>
    <s v="NA"/>
    <s v="NA"/>
    <s v="NA"/>
    <s v="Delhi Daredevils"/>
    <s v="Kings XI Punjab"/>
  </r>
  <r>
    <n v="1082605"/>
    <n v="1"/>
    <x v="26"/>
    <n v="12"/>
    <n v="5"/>
    <s v="SW Billings"/>
    <s v="RR Pant"/>
    <s v="AR Patel"/>
    <n v="0"/>
    <n v="0"/>
    <n v="0"/>
    <n v="0"/>
    <n v="1"/>
    <x v="1"/>
    <s v="SW Billings"/>
    <s v="DA Miller"/>
    <s v="NA"/>
    <s v="Delhi Daredevils"/>
    <s v="Kings XI Punjab"/>
  </r>
  <r>
    <n v="1082605"/>
    <n v="1"/>
    <x v="26"/>
    <n v="12"/>
    <n v="6"/>
    <s v="RR Pant"/>
    <s v="CJ Anderson"/>
    <s v="AR Patel"/>
    <n v="0"/>
    <n v="0"/>
    <n v="0"/>
    <n v="0"/>
    <n v="0"/>
    <x v="0"/>
    <s v="NA"/>
    <s v="NA"/>
    <s v="NA"/>
    <s v="Delhi Daredevils"/>
    <s v="Kings XI Punjab"/>
  </r>
  <r>
    <n v="1082605"/>
    <n v="1"/>
    <x v="26"/>
    <n v="13"/>
    <n v="1"/>
    <s v="CJ Anderson"/>
    <s v="RR Pant"/>
    <s v="GJ Maxwell"/>
    <n v="1"/>
    <n v="0"/>
    <n v="1"/>
    <n v="0"/>
    <n v="0"/>
    <x v="0"/>
    <s v="NA"/>
    <s v="NA"/>
    <s v="NA"/>
    <s v="Delhi Daredevils"/>
    <s v="Kings XI Punjab"/>
  </r>
  <r>
    <n v="1082605"/>
    <n v="1"/>
    <x v="26"/>
    <n v="13"/>
    <n v="2"/>
    <s v="RR Pant"/>
    <s v="CJ Anderson"/>
    <s v="GJ Maxwell"/>
    <n v="4"/>
    <n v="0"/>
    <n v="4"/>
    <n v="0"/>
    <n v="0"/>
    <x v="0"/>
    <s v="NA"/>
    <s v="NA"/>
    <s v="NA"/>
    <s v="Delhi Daredevils"/>
    <s v="Kings XI Punjab"/>
  </r>
  <r>
    <n v="1082605"/>
    <n v="1"/>
    <x v="26"/>
    <n v="13"/>
    <n v="3"/>
    <s v="RR Pant"/>
    <s v="CJ Anderson"/>
    <s v="GJ Maxwell"/>
    <n v="1"/>
    <n v="0"/>
    <n v="1"/>
    <n v="0"/>
    <n v="0"/>
    <x v="0"/>
    <s v="NA"/>
    <s v="NA"/>
    <s v="NA"/>
    <s v="Delhi Daredevils"/>
    <s v="Kings XI Punjab"/>
  </r>
  <r>
    <n v="1082605"/>
    <n v="1"/>
    <x v="26"/>
    <n v="13"/>
    <n v="4"/>
    <s v="CJ Anderson"/>
    <s v="RR Pant"/>
    <s v="GJ Maxwell"/>
    <n v="0"/>
    <n v="0"/>
    <n v="0"/>
    <n v="0"/>
    <n v="0"/>
    <x v="0"/>
    <s v="NA"/>
    <s v="NA"/>
    <s v="NA"/>
    <s v="Delhi Daredevils"/>
    <s v="Kings XI Punjab"/>
  </r>
  <r>
    <n v="1082605"/>
    <n v="1"/>
    <x v="26"/>
    <n v="13"/>
    <n v="5"/>
    <s v="CJ Anderson"/>
    <s v="RR Pant"/>
    <s v="GJ Maxwell"/>
    <n v="0"/>
    <n v="0"/>
    <n v="0"/>
    <n v="0"/>
    <n v="0"/>
    <x v="0"/>
    <s v="NA"/>
    <s v="NA"/>
    <s v="NA"/>
    <s v="Delhi Daredevils"/>
    <s v="Kings XI Punjab"/>
  </r>
  <r>
    <n v="1082605"/>
    <n v="1"/>
    <x v="26"/>
    <n v="13"/>
    <n v="6"/>
    <s v="CJ Anderson"/>
    <s v="RR Pant"/>
    <s v="GJ Maxwell"/>
    <n v="1"/>
    <n v="0"/>
    <n v="1"/>
    <n v="0"/>
    <n v="0"/>
    <x v="0"/>
    <s v="NA"/>
    <s v="NA"/>
    <s v="NA"/>
    <s v="Delhi Daredevils"/>
    <s v="Kings XI Punjab"/>
  </r>
  <r>
    <n v="1082605"/>
    <n v="1"/>
    <x v="26"/>
    <n v="14"/>
    <n v="1"/>
    <s v="CJ Anderson"/>
    <s v="RR Pant"/>
    <s v="KC Cariappa"/>
    <n v="0"/>
    <n v="0"/>
    <n v="0"/>
    <n v="0"/>
    <n v="0"/>
    <x v="0"/>
    <s v="NA"/>
    <s v="NA"/>
    <s v="NA"/>
    <s v="Delhi Daredevils"/>
    <s v="Kings XI Punjab"/>
  </r>
  <r>
    <n v="1082605"/>
    <n v="1"/>
    <x v="26"/>
    <n v="14"/>
    <n v="2"/>
    <s v="CJ Anderson"/>
    <s v="RR Pant"/>
    <s v="KC Cariappa"/>
    <n v="1"/>
    <n v="0"/>
    <n v="1"/>
    <n v="0"/>
    <n v="0"/>
    <x v="0"/>
    <s v="NA"/>
    <s v="NA"/>
    <s v="NA"/>
    <s v="Delhi Daredevils"/>
    <s v="Kings XI Punjab"/>
  </r>
  <r>
    <n v="1082605"/>
    <n v="1"/>
    <x v="26"/>
    <n v="14"/>
    <n v="3"/>
    <s v="RR Pant"/>
    <s v="CJ Anderson"/>
    <s v="KC Cariappa"/>
    <n v="4"/>
    <n v="0"/>
    <n v="4"/>
    <n v="0"/>
    <n v="0"/>
    <x v="0"/>
    <s v="NA"/>
    <s v="NA"/>
    <s v="NA"/>
    <s v="Delhi Daredevils"/>
    <s v="Kings XI Punjab"/>
  </r>
  <r>
    <n v="1082605"/>
    <n v="1"/>
    <x v="26"/>
    <n v="14"/>
    <n v="4"/>
    <s v="RR Pant"/>
    <s v="CJ Anderson"/>
    <s v="KC Cariappa"/>
    <n v="4"/>
    <n v="0"/>
    <n v="4"/>
    <n v="0"/>
    <n v="0"/>
    <x v="0"/>
    <s v="NA"/>
    <s v="NA"/>
    <s v="NA"/>
    <s v="Delhi Daredevils"/>
    <s v="Kings XI Punjab"/>
  </r>
  <r>
    <n v="1082605"/>
    <n v="1"/>
    <x v="26"/>
    <n v="14"/>
    <n v="5"/>
    <s v="RR Pant"/>
    <s v="CJ Anderson"/>
    <s v="KC Cariappa"/>
    <n v="0"/>
    <n v="0"/>
    <n v="0"/>
    <n v="0"/>
    <n v="0"/>
    <x v="0"/>
    <s v="NA"/>
    <s v="NA"/>
    <s v="NA"/>
    <s v="Delhi Daredevils"/>
    <s v="Kings XI Punjab"/>
  </r>
  <r>
    <n v="1082605"/>
    <n v="1"/>
    <x v="26"/>
    <n v="14"/>
    <n v="6"/>
    <s v="RR Pant"/>
    <s v="CJ Anderson"/>
    <s v="KC Cariappa"/>
    <n v="1"/>
    <n v="0"/>
    <n v="1"/>
    <n v="0"/>
    <n v="0"/>
    <x v="0"/>
    <s v="NA"/>
    <s v="NA"/>
    <s v="NA"/>
    <s v="Delhi Daredevils"/>
    <s v="Kings XI Punjab"/>
  </r>
  <r>
    <n v="1082605"/>
    <n v="1"/>
    <x v="26"/>
    <n v="15"/>
    <n v="1"/>
    <s v="RR Pant"/>
    <s v="CJ Anderson"/>
    <s v="VR Aaron"/>
    <n v="0"/>
    <n v="0"/>
    <n v="0"/>
    <n v="0"/>
    <n v="1"/>
    <x v="1"/>
    <s v="RR Pant"/>
    <s v="EJG Morgan"/>
    <s v="NA"/>
    <s v="Delhi Daredevils"/>
    <s v="Kings XI Punjab"/>
  </r>
  <r>
    <n v="1082605"/>
    <n v="1"/>
    <x v="26"/>
    <n v="15"/>
    <n v="2"/>
    <s v="CH Morris"/>
    <s v="CJ Anderson"/>
    <s v="VR Aaron"/>
    <n v="0"/>
    <n v="1"/>
    <n v="1"/>
    <n v="0"/>
    <n v="0"/>
    <x v="0"/>
    <s v="NA"/>
    <s v="NA"/>
    <s v="wides"/>
    <s v="Delhi Daredevils"/>
    <s v="Kings XI Punjab"/>
  </r>
  <r>
    <n v="1082605"/>
    <n v="1"/>
    <x v="26"/>
    <n v="15"/>
    <n v="3"/>
    <s v="CH Morris"/>
    <s v="CJ Anderson"/>
    <s v="VR Aaron"/>
    <n v="4"/>
    <n v="0"/>
    <n v="4"/>
    <n v="0"/>
    <n v="0"/>
    <x v="0"/>
    <s v="NA"/>
    <s v="NA"/>
    <s v="NA"/>
    <s v="Delhi Daredevils"/>
    <s v="Kings XI Punjab"/>
  </r>
  <r>
    <n v="1082605"/>
    <n v="1"/>
    <x v="26"/>
    <n v="15"/>
    <n v="4"/>
    <s v="CH Morris"/>
    <s v="CJ Anderson"/>
    <s v="VR Aaron"/>
    <n v="1"/>
    <n v="0"/>
    <n v="1"/>
    <n v="0"/>
    <n v="0"/>
    <x v="0"/>
    <s v="NA"/>
    <s v="NA"/>
    <s v="NA"/>
    <s v="Delhi Daredevils"/>
    <s v="Kings XI Punjab"/>
  </r>
  <r>
    <n v="1082605"/>
    <n v="1"/>
    <x v="26"/>
    <n v="15"/>
    <n v="5"/>
    <s v="CJ Anderson"/>
    <s v="CH Morris"/>
    <s v="VR Aaron"/>
    <n v="0"/>
    <n v="0"/>
    <n v="0"/>
    <n v="0"/>
    <n v="0"/>
    <x v="0"/>
    <s v="NA"/>
    <s v="NA"/>
    <s v="NA"/>
    <s v="Delhi Daredevils"/>
    <s v="Kings XI Punjab"/>
  </r>
  <r>
    <n v="1082605"/>
    <n v="1"/>
    <x v="26"/>
    <n v="15"/>
    <n v="6"/>
    <s v="CJ Anderson"/>
    <s v="CH Morris"/>
    <s v="VR Aaron"/>
    <n v="0"/>
    <n v="0"/>
    <n v="0"/>
    <n v="0"/>
    <n v="0"/>
    <x v="0"/>
    <s v="NA"/>
    <s v="NA"/>
    <s v="NA"/>
    <s v="Delhi Daredevils"/>
    <s v="Kings XI Punjab"/>
  </r>
  <r>
    <n v="1082605"/>
    <n v="1"/>
    <x v="26"/>
    <n v="15"/>
    <n v="7"/>
    <s v="CJ Anderson"/>
    <s v="CH Morris"/>
    <s v="VR Aaron"/>
    <n v="0"/>
    <n v="1"/>
    <n v="1"/>
    <n v="0"/>
    <n v="0"/>
    <x v="0"/>
    <s v="NA"/>
    <s v="NA"/>
    <s v="wides"/>
    <s v="Delhi Daredevils"/>
    <s v="Kings XI Punjab"/>
  </r>
  <r>
    <n v="1082605"/>
    <n v="1"/>
    <x v="26"/>
    <n v="15"/>
    <n v="8"/>
    <s v="CJ Anderson"/>
    <s v="CH Morris"/>
    <s v="VR Aaron"/>
    <n v="4"/>
    <n v="0"/>
    <n v="4"/>
    <n v="0"/>
    <n v="0"/>
    <x v="0"/>
    <s v="NA"/>
    <s v="NA"/>
    <s v="NA"/>
    <s v="Delhi Daredevils"/>
    <s v="Kings XI Punjab"/>
  </r>
  <r>
    <n v="1082605"/>
    <n v="1"/>
    <x v="26"/>
    <n v="16"/>
    <n v="1"/>
    <s v="CH Morris"/>
    <s v="CJ Anderson"/>
    <s v="MM Sharma"/>
    <n v="1"/>
    <n v="0"/>
    <n v="1"/>
    <n v="0"/>
    <n v="0"/>
    <x v="0"/>
    <s v="NA"/>
    <s v="NA"/>
    <s v="NA"/>
    <s v="Delhi Daredevils"/>
    <s v="Kings XI Punjab"/>
  </r>
  <r>
    <n v="1082605"/>
    <n v="1"/>
    <x v="26"/>
    <n v="16"/>
    <n v="2"/>
    <s v="CJ Anderson"/>
    <s v="CH Morris"/>
    <s v="MM Sharma"/>
    <n v="0"/>
    <n v="2"/>
    <n v="2"/>
    <n v="0"/>
    <n v="0"/>
    <x v="0"/>
    <s v="NA"/>
    <s v="NA"/>
    <s v="noballs"/>
    <s v="Delhi Daredevils"/>
    <s v="Kings XI Punjab"/>
  </r>
  <r>
    <n v="1082605"/>
    <n v="1"/>
    <x v="26"/>
    <n v="16"/>
    <n v="3"/>
    <s v="CH Morris"/>
    <s v="CJ Anderson"/>
    <s v="MM Sharma"/>
    <n v="6"/>
    <n v="0"/>
    <n v="6"/>
    <n v="0"/>
    <n v="0"/>
    <x v="0"/>
    <s v="NA"/>
    <s v="NA"/>
    <s v="NA"/>
    <s v="Delhi Daredevils"/>
    <s v="Kings XI Punjab"/>
  </r>
  <r>
    <n v="1082605"/>
    <n v="1"/>
    <x v="26"/>
    <n v="16"/>
    <n v="4"/>
    <s v="CH Morris"/>
    <s v="CJ Anderson"/>
    <s v="MM Sharma"/>
    <n v="2"/>
    <n v="0"/>
    <n v="2"/>
    <n v="0"/>
    <n v="0"/>
    <x v="0"/>
    <s v="NA"/>
    <s v="NA"/>
    <s v="NA"/>
    <s v="Delhi Daredevils"/>
    <s v="Kings XI Punjab"/>
  </r>
  <r>
    <n v="1082605"/>
    <n v="1"/>
    <x v="26"/>
    <n v="16"/>
    <n v="5"/>
    <s v="CH Morris"/>
    <s v="CJ Anderson"/>
    <s v="MM Sharma"/>
    <n v="1"/>
    <n v="0"/>
    <n v="1"/>
    <n v="0"/>
    <n v="0"/>
    <x v="0"/>
    <s v="NA"/>
    <s v="NA"/>
    <s v="NA"/>
    <s v="Delhi Daredevils"/>
    <s v="Kings XI Punjab"/>
  </r>
  <r>
    <n v="1082605"/>
    <n v="1"/>
    <x v="26"/>
    <n v="16"/>
    <n v="6"/>
    <s v="CJ Anderson"/>
    <s v="CH Morris"/>
    <s v="MM Sharma"/>
    <n v="0"/>
    <n v="0"/>
    <n v="0"/>
    <n v="0"/>
    <n v="0"/>
    <x v="0"/>
    <s v="NA"/>
    <s v="NA"/>
    <s v="NA"/>
    <s v="Delhi Daredevils"/>
    <s v="Kings XI Punjab"/>
  </r>
  <r>
    <n v="1082605"/>
    <n v="1"/>
    <x v="26"/>
    <n v="16"/>
    <n v="7"/>
    <s v="CJ Anderson"/>
    <s v="CH Morris"/>
    <s v="MM Sharma"/>
    <n v="1"/>
    <n v="0"/>
    <n v="1"/>
    <n v="0"/>
    <n v="0"/>
    <x v="0"/>
    <s v="NA"/>
    <s v="NA"/>
    <s v="NA"/>
    <s v="Delhi Daredevils"/>
    <s v="Kings XI Punjab"/>
  </r>
  <r>
    <n v="1082605"/>
    <n v="1"/>
    <x v="26"/>
    <n v="17"/>
    <n v="1"/>
    <s v="CJ Anderson"/>
    <s v="CH Morris"/>
    <s v="Sandeep Sharma"/>
    <n v="4"/>
    <n v="0"/>
    <n v="4"/>
    <n v="0"/>
    <n v="0"/>
    <x v="0"/>
    <s v="NA"/>
    <s v="NA"/>
    <s v="NA"/>
    <s v="Delhi Daredevils"/>
    <s v="Kings XI Punjab"/>
  </r>
  <r>
    <n v="1082605"/>
    <n v="1"/>
    <x v="26"/>
    <n v="17"/>
    <n v="2"/>
    <s v="CJ Anderson"/>
    <s v="CH Morris"/>
    <s v="Sandeep Sharma"/>
    <n v="1"/>
    <n v="0"/>
    <n v="1"/>
    <n v="0"/>
    <n v="0"/>
    <x v="0"/>
    <s v="NA"/>
    <s v="NA"/>
    <s v="NA"/>
    <s v="Delhi Daredevils"/>
    <s v="Kings XI Punjab"/>
  </r>
  <r>
    <n v="1082605"/>
    <n v="1"/>
    <x v="26"/>
    <n v="17"/>
    <n v="3"/>
    <s v="CH Morris"/>
    <s v="CJ Anderson"/>
    <s v="Sandeep Sharma"/>
    <n v="1"/>
    <n v="0"/>
    <n v="1"/>
    <n v="0"/>
    <n v="0"/>
    <x v="0"/>
    <s v="NA"/>
    <s v="NA"/>
    <s v="NA"/>
    <s v="Delhi Daredevils"/>
    <s v="Kings XI Punjab"/>
  </r>
  <r>
    <n v="1082605"/>
    <n v="1"/>
    <x v="26"/>
    <n v="17"/>
    <n v="4"/>
    <s v="CJ Anderson"/>
    <s v="CH Morris"/>
    <s v="Sandeep Sharma"/>
    <n v="1"/>
    <n v="0"/>
    <n v="1"/>
    <n v="0"/>
    <n v="0"/>
    <x v="0"/>
    <s v="NA"/>
    <s v="NA"/>
    <s v="NA"/>
    <s v="Delhi Daredevils"/>
    <s v="Kings XI Punjab"/>
  </r>
  <r>
    <n v="1082605"/>
    <n v="1"/>
    <x v="26"/>
    <n v="17"/>
    <n v="5"/>
    <s v="CH Morris"/>
    <s v="CJ Anderson"/>
    <s v="Sandeep Sharma"/>
    <n v="0"/>
    <n v="0"/>
    <n v="0"/>
    <n v="0"/>
    <n v="1"/>
    <x v="1"/>
    <s v="CH Morris"/>
    <s v="MM Sharma"/>
    <s v="NA"/>
    <s v="Delhi Daredevils"/>
    <s v="Kings XI Punjab"/>
  </r>
  <r>
    <n v="1082605"/>
    <n v="1"/>
    <x v="26"/>
    <n v="17"/>
    <n v="6"/>
    <s v="PJ Cummins"/>
    <s v="CJ Anderson"/>
    <s v="Sandeep Sharma"/>
    <n v="2"/>
    <n v="0"/>
    <n v="2"/>
    <n v="0"/>
    <n v="0"/>
    <x v="0"/>
    <s v="NA"/>
    <s v="NA"/>
    <s v="NA"/>
    <s v="Delhi Daredevils"/>
    <s v="Kings XI Punjab"/>
  </r>
  <r>
    <n v="1082605"/>
    <n v="1"/>
    <x v="26"/>
    <n v="18"/>
    <n v="1"/>
    <s v="CJ Anderson"/>
    <s v="PJ Cummins"/>
    <s v="AR Patel"/>
    <n v="2"/>
    <n v="0"/>
    <n v="2"/>
    <n v="0"/>
    <n v="0"/>
    <x v="0"/>
    <s v="NA"/>
    <s v="NA"/>
    <s v="NA"/>
    <s v="Delhi Daredevils"/>
    <s v="Kings XI Punjab"/>
  </r>
  <r>
    <n v="1082605"/>
    <n v="1"/>
    <x v="26"/>
    <n v="18"/>
    <n v="2"/>
    <s v="CJ Anderson"/>
    <s v="PJ Cummins"/>
    <s v="AR Patel"/>
    <n v="0"/>
    <n v="0"/>
    <n v="0"/>
    <n v="0"/>
    <n v="0"/>
    <x v="0"/>
    <s v="NA"/>
    <s v="NA"/>
    <s v="NA"/>
    <s v="Delhi Daredevils"/>
    <s v="Kings XI Punjab"/>
  </r>
  <r>
    <n v="1082605"/>
    <n v="1"/>
    <x v="26"/>
    <n v="18"/>
    <n v="3"/>
    <s v="CJ Anderson"/>
    <s v="PJ Cummins"/>
    <s v="AR Patel"/>
    <n v="1"/>
    <n v="0"/>
    <n v="1"/>
    <n v="0"/>
    <n v="0"/>
    <x v="0"/>
    <s v="NA"/>
    <s v="NA"/>
    <s v="NA"/>
    <s v="Delhi Daredevils"/>
    <s v="Kings XI Punjab"/>
  </r>
  <r>
    <n v="1082605"/>
    <n v="1"/>
    <x v="26"/>
    <n v="18"/>
    <n v="4"/>
    <s v="PJ Cummins"/>
    <s v="CJ Anderson"/>
    <s v="AR Patel"/>
    <n v="1"/>
    <n v="0"/>
    <n v="1"/>
    <n v="0"/>
    <n v="0"/>
    <x v="0"/>
    <s v="NA"/>
    <s v="NA"/>
    <s v="NA"/>
    <s v="Delhi Daredevils"/>
    <s v="Kings XI Punjab"/>
  </r>
  <r>
    <n v="1082605"/>
    <n v="1"/>
    <x v="26"/>
    <n v="18"/>
    <n v="5"/>
    <s v="CJ Anderson"/>
    <s v="PJ Cummins"/>
    <s v="AR Patel"/>
    <n v="6"/>
    <n v="0"/>
    <n v="6"/>
    <n v="0"/>
    <n v="0"/>
    <x v="0"/>
    <s v="NA"/>
    <s v="NA"/>
    <s v="NA"/>
    <s v="Delhi Daredevils"/>
    <s v="Kings XI Punjab"/>
  </r>
  <r>
    <n v="1082605"/>
    <n v="1"/>
    <x v="26"/>
    <n v="18"/>
    <n v="6"/>
    <s v="CJ Anderson"/>
    <s v="PJ Cummins"/>
    <s v="AR Patel"/>
    <n v="6"/>
    <n v="0"/>
    <n v="6"/>
    <n v="0"/>
    <n v="0"/>
    <x v="0"/>
    <s v="NA"/>
    <s v="NA"/>
    <s v="NA"/>
    <s v="Delhi Daredevils"/>
    <s v="Kings XI Punjab"/>
  </r>
  <r>
    <n v="1082605"/>
    <n v="1"/>
    <x v="26"/>
    <n v="19"/>
    <n v="6"/>
    <s v="CJ Anderson"/>
    <s v="PJ Cummins"/>
    <s v="Sandeep Sharma"/>
    <n v="6"/>
    <n v="0"/>
    <n v="6"/>
    <n v="0"/>
    <n v="0"/>
    <x v="0"/>
    <s v="NA"/>
    <s v="NA"/>
    <s v="NA"/>
    <s v="Delhi Daredevils"/>
    <s v="Kings XI Punjab"/>
  </r>
  <r>
    <n v="1082605"/>
    <n v="1"/>
    <x v="26"/>
    <n v="19"/>
    <n v="1"/>
    <s v="PJ Cummins"/>
    <s v="CJ Anderson"/>
    <s v="Sandeep Sharma"/>
    <n v="4"/>
    <n v="0"/>
    <n v="4"/>
    <n v="0"/>
    <n v="0"/>
    <x v="0"/>
    <s v="NA"/>
    <s v="NA"/>
    <s v="NA"/>
    <s v="Delhi Daredevils"/>
    <s v="Kings XI Punjab"/>
  </r>
  <r>
    <n v="1082605"/>
    <n v="1"/>
    <x v="26"/>
    <n v="19"/>
    <n v="2"/>
    <s v="PJ Cummins"/>
    <s v="CJ Anderson"/>
    <s v="Sandeep Sharma"/>
    <n v="4"/>
    <n v="0"/>
    <n v="4"/>
    <n v="0"/>
    <n v="0"/>
    <x v="0"/>
    <s v="NA"/>
    <s v="NA"/>
    <s v="NA"/>
    <s v="Delhi Daredevils"/>
    <s v="Kings XI Punjab"/>
  </r>
  <r>
    <n v="1082605"/>
    <n v="1"/>
    <x v="26"/>
    <n v="19"/>
    <n v="3"/>
    <s v="PJ Cummins"/>
    <s v="CJ Anderson"/>
    <s v="Sandeep Sharma"/>
    <n v="0"/>
    <n v="0"/>
    <n v="0"/>
    <n v="0"/>
    <n v="0"/>
    <x v="0"/>
    <s v="NA"/>
    <s v="NA"/>
    <s v="NA"/>
    <s v="Delhi Daredevils"/>
    <s v="Kings XI Punjab"/>
  </r>
  <r>
    <n v="1082605"/>
    <n v="1"/>
    <x v="26"/>
    <n v="19"/>
    <n v="4"/>
    <s v="PJ Cummins"/>
    <s v="CJ Anderson"/>
    <s v="Sandeep Sharma"/>
    <n v="1"/>
    <n v="0"/>
    <n v="1"/>
    <n v="0"/>
    <n v="0"/>
    <x v="0"/>
    <s v="NA"/>
    <s v="NA"/>
    <s v="NA"/>
    <s v="Delhi Daredevils"/>
    <s v="Kings XI Punjab"/>
  </r>
  <r>
    <n v="1082605"/>
    <n v="1"/>
    <x v="26"/>
    <n v="19"/>
    <n v="5"/>
    <s v="CJ Anderson"/>
    <s v="PJ Cummins"/>
    <s v="Sandeep Sharma"/>
    <n v="4"/>
    <n v="0"/>
    <n v="4"/>
    <n v="0"/>
    <n v="0"/>
    <x v="0"/>
    <s v="NA"/>
    <s v="NA"/>
    <s v="NA"/>
    <s v="Delhi Daredevils"/>
    <s v="Kings XI Punjab"/>
  </r>
  <r>
    <n v="1082605"/>
    <n v="2"/>
    <x v="27"/>
    <n v="0"/>
    <n v="1"/>
    <s v="M Vohra"/>
    <s v="HM Amla"/>
    <s v="Z Khan"/>
    <n v="0"/>
    <n v="0"/>
    <n v="0"/>
    <n v="0"/>
    <n v="0"/>
    <x v="0"/>
    <s v="NA"/>
    <s v="NA"/>
    <s v="NA"/>
    <s v="Kings XI Punjab"/>
    <s v="Delhi Daredevils"/>
  </r>
  <r>
    <n v="1082605"/>
    <n v="2"/>
    <x v="27"/>
    <n v="0"/>
    <n v="2"/>
    <s v="M Vohra"/>
    <s v="HM Amla"/>
    <s v="Z Khan"/>
    <n v="1"/>
    <n v="0"/>
    <n v="1"/>
    <n v="0"/>
    <n v="0"/>
    <x v="0"/>
    <s v="NA"/>
    <s v="NA"/>
    <s v="NA"/>
    <s v="Kings XI Punjab"/>
    <s v="Delhi Daredevils"/>
  </r>
  <r>
    <n v="1082605"/>
    <n v="2"/>
    <x v="27"/>
    <n v="0"/>
    <n v="3"/>
    <s v="HM Amla"/>
    <s v="M Vohra"/>
    <s v="Z Khan"/>
    <n v="0"/>
    <n v="0"/>
    <n v="0"/>
    <n v="0"/>
    <n v="0"/>
    <x v="0"/>
    <s v="NA"/>
    <s v="NA"/>
    <s v="NA"/>
    <s v="Kings XI Punjab"/>
    <s v="Delhi Daredevils"/>
  </r>
  <r>
    <n v="1082605"/>
    <n v="2"/>
    <x v="27"/>
    <n v="0"/>
    <n v="4"/>
    <s v="HM Amla"/>
    <s v="M Vohra"/>
    <s v="Z Khan"/>
    <n v="1"/>
    <n v="0"/>
    <n v="1"/>
    <n v="0"/>
    <n v="0"/>
    <x v="0"/>
    <s v="NA"/>
    <s v="NA"/>
    <s v="NA"/>
    <s v="Kings XI Punjab"/>
    <s v="Delhi Daredevils"/>
  </r>
  <r>
    <n v="1082605"/>
    <n v="2"/>
    <x v="27"/>
    <n v="0"/>
    <n v="5"/>
    <s v="M Vohra"/>
    <s v="HM Amla"/>
    <s v="Z Khan"/>
    <n v="0"/>
    <n v="0"/>
    <n v="0"/>
    <n v="0"/>
    <n v="0"/>
    <x v="0"/>
    <s v="NA"/>
    <s v="NA"/>
    <s v="NA"/>
    <s v="Kings XI Punjab"/>
    <s v="Delhi Daredevils"/>
  </r>
  <r>
    <n v="1082605"/>
    <n v="2"/>
    <x v="27"/>
    <n v="0"/>
    <n v="6"/>
    <s v="M Vohra"/>
    <s v="HM Amla"/>
    <s v="Z Khan"/>
    <n v="0"/>
    <n v="0"/>
    <n v="0"/>
    <n v="0"/>
    <n v="0"/>
    <x v="0"/>
    <s v="NA"/>
    <s v="NA"/>
    <s v="NA"/>
    <s v="Kings XI Punjab"/>
    <s v="Delhi Daredevils"/>
  </r>
  <r>
    <n v="1082605"/>
    <n v="2"/>
    <x v="27"/>
    <n v="1"/>
    <n v="1"/>
    <s v="HM Amla"/>
    <s v="M Vohra"/>
    <s v="S Nadeem"/>
    <n v="0"/>
    <n v="0"/>
    <n v="0"/>
    <n v="0"/>
    <n v="0"/>
    <x v="0"/>
    <s v="NA"/>
    <s v="NA"/>
    <s v="NA"/>
    <s v="Kings XI Punjab"/>
    <s v="Delhi Daredevils"/>
  </r>
  <r>
    <n v="1082605"/>
    <n v="2"/>
    <x v="27"/>
    <n v="1"/>
    <n v="2"/>
    <s v="HM Amla"/>
    <s v="M Vohra"/>
    <s v="S Nadeem"/>
    <n v="1"/>
    <n v="0"/>
    <n v="1"/>
    <n v="0"/>
    <n v="0"/>
    <x v="0"/>
    <s v="NA"/>
    <s v="NA"/>
    <s v="NA"/>
    <s v="Kings XI Punjab"/>
    <s v="Delhi Daredevils"/>
  </r>
  <r>
    <n v="1082605"/>
    <n v="2"/>
    <x v="27"/>
    <n v="1"/>
    <n v="3"/>
    <s v="M Vohra"/>
    <s v="HM Amla"/>
    <s v="S Nadeem"/>
    <n v="2"/>
    <n v="0"/>
    <n v="2"/>
    <n v="0"/>
    <n v="0"/>
    <x v="0"/>
    <s v="NA"/>
    <s v="NA"/>
    <s v="NA"/>
    <s v="Kings XI Punjab"/>
    <s v="Delhi Daredevils"/>
  </r>
  <r>
    <n v="1082605"/>
    <n v="2"/>
    <x v="27"/>
    <n v="1"/>
    <n v="4"/>
    <s v="M Vohra"/>
    <s v="HM Amla"/>
    <s v="S Nadeem"/>
    <n v="0"/>
    <n v="0"/>
    <n v="0"/>
    <n v="0"/>
    <n v="1"/>
    <x v="4"/>
    <s v="M Vohra"/>
    <s v="NA"/>
    <s v="NA"/>
    <s v="Kings XI Punjab"/>
    <s v="Delhi Daredevils"/>
  </r>
  <r>
    <n v="1082605"/>
    <n v="2"/>
    <x v="27"/>
    <n v="1"/>
    <n v="5"/>
    <s v="WP Saha"/>
    <s v="HM Amla"/>
    <s v="S Nadeem"/>
    <n v="1"/>
    <n v="0"/>
    <n v="1"/>
    <n v="0"/>
    <n v="0"/>
    <x v="0"/>
    <s v="NA"/>
    <s v="NA"/>
    <s v="NA"/>
    <s v="Kings XI Punjab"/>
    <s v="Delhi Daredevils"/>
  </r>
  <r>
    <n v="1082605"/>
    <n v="2"/>
    <x v="27"/>
    <n v="1"/>
    <n v="6"/>
    <s v="HM Amla"/>
    <s v="WP Saha"/>
    <s v="S Nadeem"/>
    <n v="0"/>
    <n v="0"/>
    <n v="0"/>
    <n v="0"/>
    <n v="0"/>
    <x v="0"/>
    <s v="NA"/>
    <s v="NA"/>
    <s v="NA"/>
    <s v="Kings XI Punjab"/>
    <s v="Delhi Daredevils"/>
  </r>
  <r>
    <n v="1082605"/>
    <n v="2"/>
    <x v="27"/>
    <n v="2"/>
    <n v="1"/>
    <s v="WP Saha"/>
    <s v="HM Amla"/>
    <s v="Z Khan"/>
    <n v="1"/>
    <n v="0"/>
    <n v="1"/>
    <n v="0"/>
    <n v="0"/>
    <x v="0"/>
    <s v="NA"/>
    <s v="NA"/>
    <s v="NA"/>
    <s v="Kings XI Punjab"/>
    <s v="Delhi Daredevils"/>
  </r>
  <r>
    <n v="1082605"/>
    <n v="2"/>
    <x v="27"/>
    <n v="2"/>
    <n v="2"/>
    <s v="HM Amla"/>
    <s v="WP Saha"/>
    <s v="Z Khan"/>
    <n v="4"/>
    <n v="0"/>
    <n v="4"/>
    <n v="0"/>
    <n v="0"/>
    <x v="0"/>
    <s v="NA"/>
    <s v="NA"/>
    <s v="NA"/>
    <s v="Kings XI Punjab"/>
    <s v="Delhi Daredevils"/>
  </r>
  <r>
    <n v="1082605"/>
    <n v="2"/>
    <x v="27"/>
    <n v="2"/>
    <n v="3"/>
    <s v="HM Amla"/>
    <s v="WP Saha"/>
    <s v="Z Khan"/>
    <n v="1"/>
    <n v="0"/>
    <n v="1"/>
    <n v="0"/>
    <n v="0"/>
    <x v="0"/>
    <s v="NA"/>
    <s v="NA"/>
    <s v="NA"/>
    <s v="Kings XI Punjab"/>
    <s v="Delhi Daredevils"/>
  </r>
  <r>
    <n v="1082605"/>
    <n v="2"/>
    <x v="27"/>
    <n v="2"/>
    <n v="4"/>
    <s v="WP Saha"/>
    <s v="HM Amla"/>
    <s v="Z Khan"/>
    <n v="1"/>
    <n v="0"/>
    <n v="1"/>
    <n v="0"/>
    <n v="0"/>
    <x v="0"/>
    <s v="NA"/>
    <s v="NA"/>
    <s v="NA"/>
    <s v="Kings XI Punjab"/>
    <s v="Delhi Daredevils"/>
  </r>
  <r>
    <n v="1082605"/>
    <n v="2"/>
    <x v="27"/>
    <n v="2"/>
    <n v="5"/>
    <s v="HM Amla"/>
    <s v="WP Saha"/>
    <s v="Z Khan"/>
    <n v="0"/>
    <n v="0"/>
    <n v="0"/>
    <n v="0"/>
    <n v="0"/>
    <x v="0"/>
    <s v="NA"/>
    <s v="NA"/>
    <s v="NA"/>
    <s v="Kings XI Punjab"/>
    <s v="Delhi Daredevils"/>
  </r>
  <r>
    <n v="1082605"/>
    <n v="2"/>
    <x v="27"/>
    <n v="2"/>
    <n v="6"/>
    <s v="HM Amla"/>
    <s v="WP Saha"/>
    <s v="Z Khan"/>
    <n v="4"/>
    <n v="0"/>
    <n v="4"/>
    <n v="0"/>
    <n v="0"/>
    <x v="0"/>
    <s v="NA"/>
    <s v="NA"/>
    <s v="NA"/>
    <s v="Kings XI Punjab"/>
    <s v="Delhi Daredevils"/>
  </r>
  <r>
    <n v="1082605"/>
    <n v="2"/>
    <x v="27"/>
    <n v="3"/>
    <n v="1"/>
    <s v="WP Saha"/>
    <s v="HM Amla"/>
    <s v="S Nadeem"/>
    <n v="4"/>
    <n v="0"/>
    <n v="4"/>
    <n v="0"/>
    <n v="0"/>
    <x v="0"/>
    <s v="NA"/>
    <s v="NA"/>
    <s v="NA"/>
    <s v="Kings XI Punjab"/>
    <s v="Delhi Daredevils"/>
  </r>
  <r>
    <n v="1082605"/>
    <n v="2"/>
    <x v="27"/>
    <n v="3"/>
    <n v="2"/>
    <s v="WP Saha"/>
    <s v="HM Amla"/>
    <s v="S Nadeem"/>
    <n v="0"/>
    <n v="0"/>
    <n v="0"/>
    <n v="0"/>
    <n v="1"/>
    <x v="1"/>
    <s v="WP Saha"/>
    <s v="Z Khan"/>
    <s v="NA"/>
    <s v="Kings XI Punjab"/>
    <s v="Delhi Daredevils"/>
  </r>
  <r>
    <n v="1082605"/>
    <n v="2"/>
    <x v="27"/>
    <n v="3"/>
    <n v="3"/>
    <s v="EJG Morgan"/>
    <s v="HM Amla"/>
    <s v="S Nadeem"/>
    <n v="0"/>
    <n v="0"/>
    <n v="0"/>
    <n v="0"/>
    <n v="0"/>
    <x v="0"/>
    <s v="NA"/>
    <s v="NA"/>
    <s v="NA"/>
    <s v="Kings XI Punjab"/>
    <s v="Delhi Daredevils"/>
  </r>
  <r>
    <n v="1082605"/>
    <n v="2"/>
    <x v="27"/>
    <n v="3"/>
    <n v="4"/>
    <s v="EJG Morgan"/>
    <s v="HM Amla"/>
    <s v="S Nadeem"/>
    <n v="0"/>
    <n v="0"/>
    <n v="0"/>
    <n v="0"/>
    <n v="0"/>
    <x v="0"/>
    <s v="NA"/>
    <s v="NA"/>
    <s v="NA"/>
    <s v="Kings XI Punjab"/>
    <s v="Delhi Daredevils"/>
  </r>
  <r>
    <n v="1082605"/>
    <n v="2"/>
    <x v="27"/>
    <n v="3"/>
    <n v="5"/>
    <s v="EJG Morgan"/>
    <s v="HM Amla"/>
    <s v="S Nadeem"/>
    <n v="1"/>
    <n v="0"/>
    <n v="1"/>
    <n v="0"/>
    <n v="0"/>
    <x v="0"/>
    <s v="NA"/>
    <s v="NA"/>
    <s v="NA"/>
    <s v="Kings XI Punjab"/>
    <s v="Delhi Daredevils"/>
  </r>
  <r>
    <n v="1082605"/>
    <n v="2"/>
    <x v="27"/>
    <n v="3"/>
    <n v="6"/>
    <s v="HM Amla"/>
    <s v="EJG Morgan"/>
    <s v="S Nadeem"/>
    <n v="4"/>
    <n v="0"/>
    <n v="4"/>
    <n v="0"/>
    <n v="0"/>
    <x v="0"/>
    <s v="NA"/>
    <s v="NA"/>
    <s v="NA"/>
    <s v="Kings XI Punjab"/>
    <s v="Delhi Daredevils"/>
  </r>
  <r>
    <n v="1082605"/>
    <n v="2"/>
    <x v="27"/>
    <n v="4"/>
    <n v="1"/>
    <s v="EJG Morgan"/>
    <s v="HM Amla"/>
    <s v="CH Morris"/>
    <n v="0"/>
    <n v="0"/>
    <n v="0"/>
    <n v="0"/>
    <n v="0"/>
    <x v="0"/>
    <s v="NA"/>
    <s v="NA"/>
    <s v="NA"/>
    <s v="Kings XI Punjab"/>
    <s v="Delhi Daredevils"/>
  </r>
  <r>
    <n v="1082605"/>
    <n v="2"/>
    <x v="27"/>
    <n v="4"/>
    <n v="2"/>
    <s v="EJG Morgan"/>
    <s v="HM Amla"/>
    <s v="CH Morris"/>
    <n v="1"/>
    <n v="0"/>
    <n v="1"/>
    <n v="0"/>
    <n v="0"/>
    <x v="0"/>
    <s v="NA"/>
    <s v="NA"/>
    <s v="NA"/>
    <s v="Kings XI Punjab"/>
    <s v="Delhi Daredevils"/>
  </r>
  <r>
    <n v="1082605"/>
    <n v="2"/>
    <x v="27"/>
    <n v="4"/>
    <n v="3"/>
    <s v="HM Amla"/>
    <s v="EJG Morgan"/>
    <s v="CH Morris"/>
    <n v="4"/>
    <n v="0"/>
    <n v="4"/>
    <n v="0"/>
    <n v="0"/>
    <x v="0"/>
    <s v="NA"/>
    <s v="NA"/>
    <s v="NA"/>
    <s v="Kings XI Punjab"/>
    <s v="Delhi Daredevils"/>
  </r>
  <r>
    <n v="1082605"/>
    <n v="2"/>
    <x v="27"/>
    <n v="4"/>
    <n v="4"/>
    <s v="HM Amla"/>
    <s v="EJG Morgan"/>
    <s v="CH Morris"/>
    <n v="0"/>
    <n v="0"/>
    <n v="0"/>
    <n v="0"/>
    <n v="1"/>
    <x v="1"/>
    <s v="HM Amla"/>
    <s v="SW Billings"/>
    <s v="NA"/>
    <s v="Kings XI Punjab"/>
    <s v="Delhi Daredevils"/>
  </r>
  <r>
    <n v="1082605"/>
    <n v="2"/>
    <x v="27"/>
    <n v="4"/>
    <n v="5"/>
    <s v="DA Miller"/>
    <s v="EJG Morgan"/>
    <s v="CH Morris"/>
    <n v="1"/>
    <n v="0"/>
    <n v="1"/>
    <n v="0"/>
    <n v="0"/>
    <x v="0"/>
    <s v="NA"/>
    <s v="NA"/>
    <s v="NA"/>
    <s v="Kings XI Punjab"/>
    <s v="Delhi Daredevils"/>
  </r>
  <r>
    <n v="1082605"/>
    <n v="2"/>
    <x v="27"/>
    <n v="4"/>
    <n v="6"/>
    <s v="EJG Morgan"/>
    <s v="DA Miller"/>
    <s v="CH Morris"/>
    <n v="1"/>
    <n v="0"/>
    <n v="1"/>
    <n v="0"/>
    <n v="0"/>
    <x v="0"/>
    <s v="NA"/>
    <s v="NA"/>
    <s v="NA"/>
    <s v="Kings XI Punjab"/>
    <s v="Delhi Daredevils"/>
  </r>
  <r>
    <n v="1082605"/>
    <n v="2"/>
    <x v="27"/>
    <n v="5"/>
    <n v="1"/>
    <s v="EJG Morgan"/>
    <s v="DA Miller"/>
    <s v="PJ Cummins"/>
    <n v="4"/>
    <n v="0"/>
    <n v="4"/>
    <n v="0"/>
    <n v="0"/>
    <x v="0"/>
    <s v="NA"/>
    <s v="NA"/>
    <s v="NA"/>
    <s v="Kings XI Punjab"/>
    <s v="Delhi Daredevils"/>
  </r>
  <r>
    <n v="1082605"/>
    <n v="2"/>
    <x v="27"/>
    <n v="5"/>
    <n v="2"/>
    <s v="EJG Morgan"/>
    <s v="DA Miller"/>
    <s v="PJ Cummins"/>
    <n v="1"/>
    <n v="0"/>
    <n v="1"/>
    <n v="0"/>
    <n v="0"/>
    <x v="0"/>
    <s v="NA"/>
    <s v="NA"/>
    <s v="NA"/>
    <s v="Kings XI Punjab"/>
    <s v="Delhi Daredevils"/>
  </r>
  <r>
    <n v="1082605"/>
    <n v="2"/>
    <x v="27"/>
    <n v="5"/>
    <n v="3"/>
    <s v="DA Miller"/>
    <s v="EJG Morgan"/>
    <s v="PJ Cummins"/>
    <n v="1"/>
    <n v="0"/>
    <n v="1"/>
    <n v="0"/>
    <n v="0"/>
    <x v="0"/>
    <s v="NA"/>
    <s v="NA"/>
    <s v="NA"/>
    <s v="Kings XI Punjab"/>
    <s v="Delhi Daredevils"/>
  </r>
  <r>
    <n v="1082605"/>
    <n v="2"/>
    <x v="27"/>
    <n v="5"/>
    <n v="4"/>
    <s v="EJG Morgan"/>
    <s v="DA Miller"/>
    <s v="PJ Cummins"/>
    <n v="0"/>
    <n v="0"/>
    <n v="0"/>
    <n v="0"/>
    <n v="0"/>
    <x v="0"/>
    <s v="NA"/>
    <s v="NA"/>
    <s v="NA"/>
    <s v="Kings XI Punjab"/>
    <s v="Delhi Daredevils"/>
  </r>
  <r>
    <n v="1082605"/>
    <n v="2"/>
    <x v="27"/>
    <n v="5"/>
    <n v="5"/>
    <s v="EJG Morgan"/>
    <s v="DA Miller"/>
    <s v="PJ Cummins"/>
    <n v="1"/>
    <n v="0"/>
    <n v="1"/>
    <n v="0"/>
    <n v="0"/>
    <x v="0"/>
    <s v="NA"/>
    <s v="NA"/>
    <s v="NA"/>
    <s v="Kings XI Punjab"/>
    <s v="Delhi Daredevils"/>
  </r>
  <r>
    <n v="1082605"/>
    <n v="2"/>
    <x v="27"/>
    <n v="5"/>
    <n v="6"/>
    <s v="DA Miller"/>
    <s v="EJG Morgan"/>
    <s v="PJ Cummins"/>
    <n v="0"/>
    <n v="0"/>
    <n v="0"/>
    <n v="0"/>
    <n v="0"/>
    <x v="0"/>
    <s v="NA"/>
    <s v="NA"/>
    <s v="NA"/>
    <s v="Kings XI Punjab"/>
    <s v="Delhi Daredevils"/>
  </r>
  <r>
    <n v="1082605"/>
    <n v="2"/>
    <x v="27"/>
    <n v="6"/>
    <n v="5"/>
    <s v="DA Miller"/>
    <s v="EJG Morgan"/>
    <s v="CH Morris"/>
    <n v="2"/>
    <n v="0"/>
    <n v="2"/>
    <n v="0"/>
    <n v="0"/>
    <x v="0"/>
    <s v="NA"/>
    <s v="NA"/>
    <s v="NA"/>
    <s v="Kings XI Punjab"/>
    <s v="Delhi Daredevils"/>
  </r>
  <r>
    <n v="1082605"/>
    <n v="2"/>
    <x v="27"/>
    <n v="6"/>
    <n v="6"/>
    <s v="DA Miller"/>
    <s v="EJG Morgan"/>
    <s v="CH Morris"/>
    <n v="0"/>
    <n v="0"/>
    <n v="0"/>
    <n v="0"/>
    <n v="0"/>
    <x v="0"/>
    <s v="NA"/>
    <s v="NA"/>
    <s v="NA"/>
    <s v="Kings XI Punjab"/>
    <s v="Delhi Daredevils"/>
  </r>
  <r>
    <n v="1082605"/>
    <n v="2"/>
    <x v="27"/>
    <n v="6"/>
    <n v="7"/>
    <s v="DA Miller"/>
    <s v="EJG Morgan"/>
    <s v="CH Morris"/>
    <n v="1"/>
    <n v="0"/>
    <n v="1"/>
    <n v="0"/>
    <n v="0"/>
    <x v="0"/>
    <s v="NA"/>
    <s v="NA"/>
    <s v="NA"/>
    <s v="Kings XI Punjab"/>
    <s v="Delhi Daredevils"/>
  </r>
  <r>
    <n v="1082605"/>
    <n v="2"/>
    <x v="27"/>
    <n v="6"/>
    <n v="1"/>
    <s v="EJG Morgan"/>
    <s v="DA Miller"/>
    <s v="CH Morris"/>
    <n v="1"/>
    <n v="0"/>
    <n v="1"/>
    <n v="0"/>
    <n v="0"/>
    <x v="0"/>
    <s v="NA"/>
    <s v="NA"/>
    <s v="NA"/>
    <s v="Kings XI Punjab"/>
    <s v="Delhi Daredevils"/>
  </r>
  <r>
    <n v="1082605"/>
    <n v="2"/>
    <x v="27"/>
    <n v="6"/>
    <n v="2"/>
    <s v="DA Miller"/>
    <s v="EJG Morgan"/>
    <s v="CH Morris"/>
    <n v="1"/>
    <n v="0"/>
    <n v="1"/>
    <n v="0"/>
    <n v="0"/>
    <x v="0"/>
    <s v="NA"/>
    <s v="NA"/>
    <s v="NA"/>
    <s v="Kings XI Punjab"/>
    <s v="Delhi Daredevils"/>
  </r>
  <r>
    <n v="1082605"/>
    <n v="2"/>
    <x v="27"/>
    <n v="6"/>
    <n v="3"/>
    <s v="EJG Morgan"/>
    <s v="DA Miller"/>
    <s v="CH Morris"/>
    <n v="1"/>
    <n v="0"/>
    <n v="1"/>
    <n v="0"/>
    <n v="0"/>
    <x v="0"/>
    <s v="NA"/>
    <s v="NA"/>
    <s v="NA"/>
    <s v="Kings XI Punjab"/>
    <s v="Delhi Daredevils"/>
  </r>
  <r>
    <n v="1082605"/>
    <n v="2"/>
    <x v="27"/>
    <n v="6"/>
    <n v="4"/>
    <s v="DA Miller"/>
    <s v="EJG Morgan"/>
    <s v="CH Morris"/>
    <n v="0"/>
    <n v="1"/>
    <n v="1"/>
    <n v="0"/>
    <n v="0"/>
    <x v="0"/>
    <s v="NA"/>
    <s v="NA"/>
    <s v="wides"/>
    <s v="Kings XI Punjab"/>
    <s v="Delhi Daredevils"/>
  </r>
  <r>
    <n v="1082605"/>
    <n v="2"/>
    <x v="27"/>
    <n v="7"/>
    <n v="1"/>
    <s v="DA Miller"/>
    <s v="EJG Morgan"/>
    <s v="PJ Cummins"/>
    <n v="0"/>
    <n v="0"/>
    <n v="0"/>
    <n v="0"/>
    <n v="0"/>
    <x v="0"/>
    <s v="NA"/>
    <s v="NA"/>
    <s v="NA"/>
    <s v="Kings XI Punjab"/>
    <s v="Delhi Daredevils"/>
  </r>
  <r>
    <n v="1082605"/>
    <n v="2"/>
    <x v="27"/>
    <n v="7"/>
    <n v="2"/>
    <s v="DA Miller"/>
    <s v="EJG Morgan"/>
    <s v="PJ Cummins"/>
    <n v="0"/>
    <n v="1"/>
    <n v="1"/>
    <n v="0"/>
    <n v="0"/>
    <x v="0"/>
    <s v="NA"/>
    <s v="NA"/>
    <s v="legbyes"/>
    <s v="Kings XI Punjab"/>
    <s v="Delhi Daredevils"/>
  </r>
  <r>
    <n v="1082605"/>
    <n v="2"/>
    <x v="27"/>
    <n v="7"/>
    <n v="3"/>
    <s v="EJG Morgan"/>
    <s v="DA Miller"/>
    <s v="PJ Cummins"/>
    <n v="0"/>
    <n v="0"/>
    <n v="0"/>
    <n v="0"/>
    <n v="0"/>
    <x v="0"/>
    <s v="NA"/>
    <s v="NA"/>
    <s v="NA"/>
    <s v="Kings XI Punjab"/>
    <s v="Delhi Daredevils"/>
  </r>
  <r>
    <n v="1082605"/>
    <n v="2"/>
    <x v="27"/>
    <n v="7"/>
    <n v="4"/>
    <s v="EJG Morgan"/>
    <s v="DA Miller"/>
    <s v="PJ Cummins"/>
    <n v="1"/>
    <n v="0"/>
    <n v="1"/>
    <n v="0"/>
    <n v="0"/>
    <x v="0"/>
    <s v="NA"/>
    <s v="NA"/>
    <s v="NA"/>
    <s v="Kings XI Punjab"/>
    <s v="Delhi Daredevils"/>
  </r>
  <r>
    <n v="1082605"/>
    <n v="2"/>
    <x v="27"/>
    <n v="7"/>
    <n v="5"/>
    <s v="DA Miller"/>
    <s v="EJG Morgan"/>
    <s v="PJ Cummins"/>
    <n v="0"/>
    <n v="0"/>
    <n v="0"/>
    <n v="0"/>
    <n v="0"/>
    <x v="0"/>
    <s v="NA"/>
    <s v="NA"/>
    <s v="NA"/>
    <s v="Kings XI Punjab"/>
    <s v="Delhi Daredevils"/>
  </r>
  <r>
    <n v="1082605"/>
    <n v="2"/>
    <x v="27"/>
    <n v="7"/>
    <n v="6"/>
    <s v="DA Miller"/>
    <s v="EJG Morgan"/>
    <s v="PJ Cummins"/>
    <n v="0"/>
    <n v="0"/>
    <n v="0"/>
    <n v="0"/>
    <n v="0"/>
    <x v="0"/>
    <s v="NA"/>
    <s v="NA"/>
    <s v="NA"/>
    <s v="Kings XI Punjab"/>
    <s v="Delhi Daredevils"/>
  </r>
  <r>
    <n v="1082605"/>
    <n v="2"/>
    <x v="27"/>
    <n v="8"/>
    <n v="1"/>
    <s v="EJG Morgan"/>
    <s v="DA Miller"/>
    <s v="A Mishra"/>
    <n v="1"/>
    <n v="0"/>
    <n v="1"/>
    <n v="0"/>
    <n v="0"/>
    <x v="0"/>
    <s v="NA"/>
    <s v="NA"/>
    <s v="NA"/>
    <s v="Kings XI Punjab"/>
    <s v="Delhi Daredevils"/>
  </r>
  <r>
    <n v="1082605"/>
    <n v="2"/>
    <x v="27"/>
    <n v="8"/>
    <n v="2"/>
    <s v="DA Miller"/>
    <s v="EJG Morgan"/>
    <s v="A Mishra"/>
    <n v="2"/>
    <n v="0"/>
    <n v="2"/>
    <n v="0"/>
    <n v="0"/>
    <x v="0"/>
    <s v="NA"/>
    <s v="NA"/>
    <s v="NA"/>
    <s v="Kings XI Punjab"/>
    <s v="Delhi Daredevils"/>
  </r>
  <r>
    <n v="1082605"/>
    <n v="2"/>
    <x v="27"/>
    <n v="8"/>
    <n v="3"/>
    <s v="DA Miller"/>
    <s v="EJG Morgan"/>
    <s v="A Mishra"/>
    <n v="0"/>
    <n v="0"/>
    <n v="0"/>
    <n v="0"/>
    <n v="0"/>
    <x v="0"/>
    <s v="NA"/>
    <s v="NA"/>
    <s v="NA"/>
    <s v="Kings XI Punjab"/>
    <s v="Delhi Daredevils"/>
  </r>
  <r>
    <n v="1082605"/>
    <n v="2"/>
    <x v="27"/>
    <n v="8"/>
    <n v="4"/>
    <s v="DA Miller"/>
    <s v="EJG Morgan"/>
    <s v="A Mishra"/>
    <n v="0"/>
    <n v="0"/>
    <n v="0"/>
    <n v="0"/>
    <n v="0"/>
    <x v="0"/>
    <s v="NA"/>
    <s v="NA"/>
    <s v="NA"/>
    <s v="Kings XI Punjab"/>
    <s v="Delhi Daredevils"/>
  </r>
  <r>
    <n v="1082605"/>
    <n v="2"/>
    <x v="27"/>
    <n v="8"/>
    <n v="5"/>
    <s v="DA Miller"/>
    <s v="EJG Morgan"/>
    <s v="A Mishra"/>
    <n v="1"/>
    <n v="0"/>
    <n v="1"/>
    <n v="0"/>
    <n v="0"/>
    <x v="0"/>
    <s v="NA"/>
    <s v="NA"/>
    <s v="NA"/>
    <s v="Kings XI Punjab"/>
    <s v="Delhi Daredevils"/>
  </r>
  <r>
    <n v="1082605"/>
    <n v="2"/>
    <x v="27"/>
    <n v="8"/>
    <n v="6"/>
    <s v="EJG Morgan"/>
    <s v="DA Miller"/>
    <s v="A Mishra"/>
    <n v="0"/>
    <n v="0"/>
    <n v="0"/>
    <n v="0"/>
    <n v="0"/>
    <x v="0"/>
    <s v="NA"/>
    <s v="NA"/>
    <s v="NA"/>
    <s v="Kings XI Punjab"/>
    <s v="Delhi Daredevils"/>
  </r>
  <r>
    <n v="1082605"/>
    <n v="2"/>
    <x v="27"/>
    <n v="9"/>
    <n v="1"/>
    <s v="DA Miller"/>
    <s v="EJG Morgan"/>
    <s v="PJ Cummins"/>
    <n v="1"/>
    <n v="0"/>
    <n v="1"/>
    <n v="0"/>
    <n v="0"/>
    <x v="0"/>
    <s v="NA"/>
    <s v="NA"/>
    <s v="NA"/>
    <s v="Kings XI Punjab"/>
    <s v="Delhi Daredevils"/>
  </r>
  <r>
    <n v="1082605"/>
    <n v="2"/>
    <x v="27"/>
    <n v="9"/>
    <n v="2"/>
    <s v="EJG Morgan"/>
    <s v="DA Miller"/>
    <s v="PJ Cummins"/>
    <n v="4"/>
    <n v="0"/>
    <n v="4"/>
    <n v="0"/>
    <n v="0"/>
    <x v="0"/>
    <s v="NA"/>
    <s v="NA"/>
    <s v="NA"/>
    <s v="Kings XI Punjab"/>
    <s v="Delhi Daredevils"/>
  </r>
  <r>
    <n v="1082605"/>
    <n v="2"/>
    <x v="27"/>
    <n v="9"/>
    <n v="3"/>
    <s v="EJG Morgan"/>
    <s v="DA Miller"/>
    <s v="PJ Cummins"/>
    <n v="1"/>
    <n v="0"/>
    <n v="1"/>
    <n v="0"/>
    <n v="0"/>
    <x v="0"/>
    <s v="NA"/>
    <s v="NA"/>
    <s v="NA"/>
    <s v="Kings XI Punjab"/>
    <s v="Delhi Daredevils"/>
  </r>
  <r>
    <n v="1082605"/>
    <n v="2"/>
    <x v="27"/>
    <n v="9"/>
    <n v="4"/>
    <s v="DA Miller"/>
    <s v="EJG Morgan"/>
    <s v="PJ Cummins"/>
    <n v="1"/>
    <n v="0"/>
    <n v="1"/>
    <n v="0"/>
    <n v="0"/>
    <x v="0"/>
    <s v="NA"/>
    <s v="NA"/>
    <s v="NA"/>
    <s v="Kings XI Punjab"/>
    <s v="Delhi Daredevils"/>
  </r>
  <r>
    <n v="1082605"/>
    <n v="2"/>
    <x v="27"/>
    <n v="9"/>
    <n v="5"/>
    <s v="EJG Morgan"/>
    <s v="DA Miller"/>
    <s v="PJ Cummins"/>
    <n v="4"/>
    <n v="0"/>
    <n v="4"/>
    <n v="0"/>
    <n v="0"/>
    <x v="0"/>
    <s v="NA"/>
    <s v="NA"/>
    <s v="NA"/>
    <s v="Kings XI Punjab"/>
    <s v="Delhi Daredevils"/>
  </r>
  <r>
    <n v="1082605"/>
    <n v="2"/>
    <x v="27"/>
    <n v="9"/>
    <n v="6"/>
    <s v="EJG Morgan"/>
    <s v="DA Miller"/>
    <s v="PJ Cummins"/>
    <n v="0"/>
    <n v="0"/>
    <n v="0"/>
    <n v="0"/>
    <n v="1"/>
    <x v="1"/>
    <s v="EJG Morgan"/>
    <s v="KK Nair"/>
    <s v="NA"/>
    <s v="Kings XI Punjab"/>
    <s v="Delhi Daredevils"/>
  </r>
  <r>
    <n v="1082605"/>
    <n v="2"/>
    <x v="27"/>
    <n v="10"/>
    <n v="1"/>
    <s v="DA Miller"/>
    <s v="GJ Maxwell"/>
    <s v="A Mishra"/>
    <n v="1"/>
    <n v="0"/>
    <n v="1"/>
    <n v="0"/>
    <n v="0"/>
    <x v="0"/>
    <s v="NA"/>
    <s v="NA"/>
    <s v="NA"/>
    <s v="Kings XI Punjab"/>
    <s v="Delhi Daredevils"/>
  </r>
  <r>
    <n v="1082605"/>
    <n v="2"/>
    <x v="27"/>
    <n v="10"/>
    <n v="2"/>
    <s v="GJ Maxwell"/>
    <s v="DA Miller"/>
    <s v="A Mishra"/>
    <n v="0"/>
    <n v="0"/>
    <n v="0"/>
    <n v="0"/>
    <n v="0"/>
    <x v="0"/>
    <s v="NA"/>
    <s v="NA"/>
    <s v="NA"/>
    <s v="Kings XI Punjab"/>
    <s v="Delhi Daredevils"/>
  </r>
  <r>
    <n v="1082605"/>
    <n v="2"/>
    <x v="27"/>
    <n v="10"/>
    <n v="3"/>
    <s v="GJ Maxwell"/>
    <s v="DA Miller"/>
    <s v="A Mishra"/>
    <n v="0"/>
    <n v="0"/>
    <n v="0"/>
    <n v="0"/>
    <n v="1"/>
    <x v="1"/>
    <s v="GJ Maxwell"/>
    <s v="SW Billings"/>
    <s v="NA"/>
    <s v="Kings XI Punjab"/>
    <s v="Delhi Daredevils"/>
  </r>
  <r>
    <n v="1082605"/>
    <n v="2"/>
    <x v="27"/>
    <n v="10"/>
    <n v="4"/>
    <s v="DA Miller"/>
    <s v="AR Patel"/>
    <s v="A Mishra"/>
    <n v="1"/>
    <n v="0"/>
    <n v="1"/>
    <n v="0"/>
    <n v="0"/>
    <x v="0"/>
    <s v="NA"/>
    <s v="NA"/>
    <s v="NA"/>
    <s v="Kings XI Punjab"/>
    <s v="Delhi Daredevils"/>
  </r>
  <r>
    <n v="1082605"/>
    <n v="2"/>
    <x v="27"/>
    <n v="10"/>
    <n v="5"/>
    <s v="AR Patel"/>
    <s v="DA Miller"/>
    <s v="A Mishra"/>
    <n v="0"/>
    <n v="0"/>
    <n v="0"/>
    <n v="0"/>
    <n v="0"/>
    <x v="0"/>
    <s v="NA"/>
    <s v="NA"/>
    <s v="NA"/>
    <s v="Kings XI Punjab"/>
    <s v="Delhi Daredevils"/>
  </r>
  <r>
    <n v="1082605"/>
    <n v="2"/>
    <x v="27"/>
    <n v="10"/>
    <n v="6"/>
    <s v="AR Patel"/>
    <s v="DA Miller"/>
    <s v="A Mishra"/>
    <n v="6"/>
    <n v="0"/>
    <n v="6"/>
    <n v="0"/>
    <n v="0"/>
    <x v="0"/>
    <s v="NA"/>
    <s v="NA"/>
    <s v="NA"/>
    <s v="Kings XI Punjab"/>
    <s v="Delhi Daredevils"/>
  </r>
  <r>
    <n v="1082605"/>
    <n v="2"/>
    <x v="27"/>
    <n v="11"/>
    <n v="1"/>
    <s v="DA Miller"/>
    <s v="AR Patel"/>
    <s v="CJ Anderson"/>
    <n v="1"/>
    <n v="0"/>
    <n v="1"/>
    <n v="0"/>
    <n v="0"/>
    <x v="0"/>
    <s v="NA"/>
    <s v="NA"/>
    <s v="NA"/>
    <s v="Kings XI Punjab"/>
    <s v="Delhi Daredevils"/>
  </r>
  <r>
    <n v="1082605"/>
    <n v="2"/>
    <x v="27"/>
    <n v="11"/>
    <n v="2"/>
    <s v="AR Patel"/>
    <s v="DA Miller"/>
    <s v="CJ Anderson"/>
    <n v="1"/>
    <n v="0"/>
    <n v="1"/>
    <n v="0"/>
    <n v="0"/>
    <x v="0"/>
    <s v="NA"/>
    <s v="NA"/>
    <s v="NA"/>
    <s v="Kings XI Punjab"/>
    <s v="Delhi Daredevils"/>
  </r>
  <r>
    <n v="1082605"/>
    <n v="2"/>
    <x v="27"/>
    <n v="11"/>
    <n v="3"/>
    <s v="DA Miller"/>
    <s v="AR Patel"/>
    <s v="CJ Anderson"/>
    <n v="1"/>
    <n v="0"/>
    <n v="1"/>
    <n v="0"/>
    <n v="0"/>
    <x v="0"/>
    <s v="NA"/>
    <s v="NA"/>
    <s v="NA"/>
    <s v="Kings XI Punjab"/>
    <s v="Delhi Daredevils"/>
  </r>
  <r>
    <n v="1082605"/>
    <n v="2"/>
    <x v="27"/>
    <n v="11"/>
    <n v="4"/>
    <s v="AR Patel"/>
    <s v="DA Miller"/>
    <s v="CJ Anderson"/>
    <n v="1"/>
    <n v="0"/>
    <n v="1"/>
    <n v="0"/>
    <n v="0"/>
    <x v="0"/>
    <s v="NA"/>
    <s v="NA"/>
    <s v="NA"/>
    <s v="Kings XI Punjab"/>
    <s v="Delhi Daredevils"/>
  </r>
  <r>
    <n v="1082605"/>
    <n v="2"/>
    <x v="27"/>
    <n v="11"/>
    <n v="5"/>
    <s v="DA Miller"/>
    <s v="AR Patel"/>
    <s v="CJ Anderson"/>
    <n v="4"/>
    <n v="0"/>
    <n v="4"/>
    <n v="0"/>
    <n v="0"/>
    <x v="0"/>
    <s v="NA"/>
    <s v="NA"/>
    <s v="NA"/>
    <s v="Kings XI Punjab"/>
    <s v="Delhi Daredevils"/>
  </r>
  <r>
    <n v="1082605"/>
    <n v="2"/>
    <x v="27"/>
    <n v="11"/>
    <n v="6"/>
    <s v="DA Miller"/>
    <s v="AR Patel"/>
    <s v="CJ Anderson"/>
    <n v="1"/>
    <n v="0"/>
    <n v="1"/>
    <n v="0"/>
    <n v="0"/>
    <x v="0"/>
    <s v="NA"/>
    <s v="NA"/>
    <s v="NA"/>
    <s v="Kings XI Punjab"/>
    <s v="Delhi Daredevils"/>
  </r>
  <r>
    <n v="1082605"/>
    <n v="2"/>
    <x v="27"/>
    <n v="12"/>
    <n v="1"/>
    <s v="DA Miller"/>
    <s v="AR Patel"/>
    <s v="A Mishra"/>
    <n v="1"/>
    <n v="0"/>
    <n v="1"/>
    <n v="0"/>
    <n v="0"/>
    <x v="0"/>
    <s v="NA"/>
    <s v="NA"/>
    <s v="NA"/>
    <s v="Kings XI Punjab"/>
    <s v="Delhi Daredevils"/>
  </r>
  <r>
    <n v="1082605"/>
    <n v="2"/>
    <x v="27"/>
    <n v="12"/>
    <n v="2"/>
    <s v="AR Patel"/>
    <s v="DA Miller"/>
    <s v="A Mishra"/>
    <n v="0"/>
    <n v="0"/>
    <n v="0"/>
    <n v="0"/>
    <n v="0"/>
    <x v="0"/>
    <s v="NA"/>
    <s v="NA"/>
    <s v="NA"/>
    <s v="Kings XI Punjab"/>
    <s v="Delhi Daredevils"/>
  </r>
  <r>
    <n v="1082605"/>
    <n v="2"/>
    <x v="27"/>
    <n v="12"/>
    <n v="3"/>
    <s v="AR Patel"/>
    <s v="DA Miller"/>
    <s v="A Mishra"/>
    <n v="0"/>
    <n v="0"/>
    <n v="0"/>
    <n v="0"/>
    <n v="0"/>
    <x v="0"/>
    <s v="NA"/>
    <s v="NA"/>
    <s v="NA"/>
    <s v="Kings XI Punjab"/>
    <s v="Delhi Daredevils"/>
  </r>
  <r>
    <n v="1082605"/>
    <n v="2"/>
    <x v="27"/>
    <n v="12"/>
    <n v="4"/>
    <s v="AR Patel"/>
    <s v="DA Miller"/>
    <s v="A Mishra"/>
    <n v="1"/>
    <n v="0"/>
    <n v="1"/>
    <n v="0"/>
    <n v="0"/>
    <x v="0"/>
    <s v="NA"/>
    <s v="NA"/>
    <s v="NA"/>
    <s v="Kings XI Punjab"/>
    <s v="Delhi Daredevils"/>
  </r>
  <r>
    <n v="1082605"/>
    <n v="2"/>
    <x v="27"/>
    <n v="12"/>
    <n v="5"/>
    <s v="DA Miller"/>
    <s v="AR Patel"/>
    <s v="A Mishra"/>
    <n v="0"/>
    <n v="0"/>
    <n v="0"/>
    <n v="0"/>
    <n v="0"/>
    <x v="0"/>
    <s v="NA"/>
    <s v="NA"/>
    <s v="NA"/>
    <s v="Kings XI Punjab"/>
    <s v="Delhi Daredevils"/>
  </r>
  <r>
    <n v="1082605"/>
    <n v="2"/>
    <x v="27"/>
    <n v="12"/>
    <n v="6"/>
    <s v="DA Miller"/>
    <s v="AR Patel"/>
    <s v="A Mishra"/>
    <n v="2"/>
    <n v="0"/>
    <n v="2"/>
    <n v="0"/>
    <n v="0"/>
    <x v="0"/>
    <s v="NA"/>
    <s v="NA"/>
    <s v="NA"/>
    <s v="Kings XI Punjab"/>
    <s v="Delhi Daredevils"/>
  </r>
  <r>
    <n v="1082605"/>
    <n v="2"/>
    <x v="27"/>
    <n v="13"/>
    <n v="2"/>
    <s v="DA Miller"/>
    <s v="AR Patel"/>
    <s v="CJ Anderson"/>
    <n v="1"/>
    <n v="0"/>
    <n v="1"/>
    <n v="0"/>
    <n v="0"/>
    <x v="0"/>
    <s v="NA"/>
    <s v="NA"/>
    <s v="NA"/>
    <s v="Kings XI Punjab"/>
    <s v="Delhi Daredevils"/>
  </r>
  <r>
    <n v="1082605"/>
    <n v="2"/>
    <x v="27"/>
    <n v="13"/>
    <n v="3"/>
    <s v="AR Patel"/>
    <s v="DA Miller"/>
    <s v="CJ Anderson"/>
    <n v="1"/>
    <n v="0"/>
    <n v="1"/>
    <n v="0"/>
    <n v="0"/>
    <x v="0"/>
    <s v="NA"/>
    <s v="NA"/>
    <s v="NA"/>
    <s v="Kings XI Punjab"/>
    <s v="Delhi Daredevils"/>
  </r>
  <r>
    <n v="1082605"/>
    <n v="2"/>
    <x v="27"/>
    <n v="13"/>
    <n v="4"/>
    <s v="DA Miller"/>
    <s v="AR Patel"/>
    <s v="CJ Anderson"/>
    <n v="0"/>
    <n v="0"/>
    <n v="0"/>
    <n v="0"/>
    <n v="1"/>
    <x v="4"/>
    <s v="DA Miller"/>
    <s v="NA"/>
    <s v="NA"/>
    <s v="Kings XI Punjab"/>
    <s v="Delhi Daredevils"/>
  </r>
  <r>
    <n v="1082605"/>
    <n v="2"/>
    <x v="27"/>
    <n v="13"/>
    <n v="5"/>
    <s v="MM Sharma"/>
    <s v="AR Patel"/>
    <s v="CJ Anderson"/>
    <n v="1"/>
    <n v="0"/>
    <n v="1"/>
    <n v="0"/>
    <n v="0"/>
    <x v="0"/>
    <s v="NA"/>
    <s v="NA"/>
    <s v="NA"/>
    <s v="Kings XI Punjab"/>
    <s v="Delhi Daredevils"/>
  </r>
  <r>
    <n v="1082605"/>
    <n v="2"/>
    <x v="27"/>
    <n v="13"/>
    <n v="6"/>
    <s v="AR Patel"/>
    <s v="MM Sharma"/>
    <s v="CJ Anderson"/>
    <n v="1"/>
    <n v="0"/>
    <n v="1"/>
    <n v="0"/>
    <n v="0"/>
    <x v="0"/>
    <s v="NA"/>
    <s v="NA"/>
    <s v="NA"/>
    <s v="Kings XI Punjab"/>
    <s v="Delhi Daredevils"/>
  </r>
  <r>
    <n v="1082605"/>
    <n v="2"/>
    <x v="27"/>
    <n v="13"/>
    <n v="1"/>
    <s v="AR Patel"/>
    <s v="DA Miller"/>
    <s v="CJ Anderson"/>
    <n v="1"/>
    <n v="0"/>
    <n v="1"/>
    <n v="0"/>
    <n v="0"/>
    <x v="0"/>
    <s v="NA"/>
    <s v="NA"/>
    <s v="NA"/>
    <s v="Kings XI Punjab"/>
    <s v="Delhi Daredevils"/>
  </r>
  <r>
    <n v="1082605"/>
    <n v="2"/>
    <x v="27"/>
    <n v="14"/>
    <n v="1"/>
    <s v="AR Patel"/>
    <s v="MM Sharma"/>
    <s v="Z Khan"/>
    <n v="2"/>
    <n v="0"/>
    <n v="2"/>
    <n v="0"/>
    <n v="0"/>
    <x v="0"/>
    <s v="NA"/>
    <s v="NA"/>
    <s v="NA"/>
    <s v="Kings XI Punjab"/>
    <s v="Delhi Daredevils"/>
  </r>
  <r>
    <n v="1082605"/>
    <n v="2"/>
    <x v="27"/>
    <n v="14"/>
    <n v="2"/>
    <s v="AR Patel"/>
    <s v="MM Sharma"/>
    <s v="Z Khan"/>
    <n v="4"/>
    <n v="0"/>
    <n v="4"/>
    <n v="0"/>
    <n v="0"/>
    <x v="0"/>
    <s v="NA"/>
    <s v="NA"/>
    <s v="NA"/>
    <s v="Kings XI Punjab"/>
    <s v="Delhi Daredevils"/>
  </r>
  <r>
    <n v="1082605"/>
    <n v="2"/>
    <x v="27"/>
    <n v="14"/>
    <n v="3"/>
    <s v="AR Patel"/>
    <s v="MM Sharma"/>
    <s v="Z Khan"/>
    <n v="1"/>
    <n v="0"/>
    <n v="1"/>
    <n v="0"/>
    <n v="0"/>
    <x v="0"/>
    <s v="NA"/>
    <s v="NA"/>
    <s v="NA"/>
    <s v="Kings XI Punjab"/>
    <s v="Delhi Daredevils"/>
  </r>
  <r>
    <n v="1082605"/>
    <n v="2"/>
    <x v="27"/>
    <n v="14"/>
    <n v="4"/>
    <s v="MM Sharma"/>
    <s v="AR Patel"/>
    <s v="Z Khan"/>
    <n v="1"/>
    <n v="0"/>
    <n v="1"/>
    <n v="0"/>
    <n v="0"/>
    <x v="0"/>
    <s v="NA"/>
    <s v="NA"/>
    <s v="NA"/>
    <s v="Kings XI Punjab"/>
    <s v="Delhi Daredevils"/>
  </r>
  <r>
    <n v="1082605"/>
    <n v="2"/>
    <x v="27"/>
    <n v="14"/>
    <n v="5"/>
    <s v="AR Patel"/>
    <s v="MM Sharma"/>
    <s v="Z Khan"/>
    <n v="1"/>
    <n v="0"/>
    <n v="1"/>
    <n v="0"/>
    <n v="0"/>
    <x v="0"/>
    <s v="NA"/>
    <s v="NA"/>
    <s v="NA"/>
    <s v="Kings XI Punjab"/>
    <s v="Delhi Daredevils"/>
  </r>
  <r>
    <n v="1082605"/>
    <n v="2"/>
    <x v="27"/>
    <n v="14"/>
    <n v="6"/>
    <s v="MM Sharma"/>
    <s v="AR Patel"/>
    <s v="Z Khan"/>
    <n v="4"/>
    <n v="0"/>
    <n v="4"/>
    <n v="0"/>
    <n v="0"/>
    <x v="0"/>
    <s v="NA"/>
    <s v="NA"/>
    <s v="NA"/>
    <s v="Kings XI Punjab"/>
    <s v="Delhi Daredevils"/>
  </r>
  <r>
    <n v="1082605"/>
    <n v="2"/>
    <x v="27"/>
    <n v="15"/>
    <n v="1"/>
    <s v="AR Patel"/>
    <s v="MM Sharma"/>
    <s v="CJ Anderson"/>
    <n v="6"/>
    <n v="0"/>
    <n v="6"/>
    <n v="0"/>
    <n v="0"/>
    <x v="0"/>
    <s v="NA"/>
    <s v="NA"/>
    <s v="NA"/>
    <s v="Kings XI Punjab"/>
    <s v="Delhi Daredevils"/>
  </r>
  <r>
    <n v="1082605"/>
    <n v="2"/>
    <x v="27"/>
    <n v="15"/>
    <n v="2"/>
    <s v="AR Patel"/>
    <s v="MM Sharma"/>
    <s v="CJ Anderson"/>
    <n v="1"/>
    <n v="0"/>
    <n v="1"/>
    <n v="0"/>
    <n v="0"/>
    <x v="0"/>
    <s v="NA"/>
    <s v="NA"/>
    <s v="NA"/>
    <s v="Kings XI Punjab"/>
    <s v="Delhi Daredevils"/>
  </r>
  <r>
    <n v="1082605"/>
    <n v="2"/>
    <x v="27"/>
    <n v="15"/>
    <n v="3"/>
    <s v="MM Sharma"/>
    <s v="AR Patel"/>
    <s v="CJ Anderson"/>
    <n v="0"/>
    <n v="0"/>
    <n v="0"/>
    <n v="0"/>
    <n v="0"/>
    <x v="0"/>
    <s v="NA"/>
    <s v="NA"/>
    <s v="NA"/>
    <s v="Kings XI Punjab"/>
    <s v="Delhi Daredevils"/>
  </r>
  <r>
    <n v="1082605"/>
    <n v="2"/>
    <x v="27"/>
    <n v="15"/>
    <n v="4"/>
    <s v="MM Sharma"/>
    <s v="AR Patel"/>
    <s v="CJ Anderson"/>
    <n v="0"/>
    <n v="0"/>
    <n v="0"/>
    <n v="0"/>
    <n v="0"/>
    <x v="0"/>
    <s v="NA"/>
    <s v="NA"/>
    <s v="NA"/>
    <s v="Kings XI Punjab"/>
    <s v="Delhi Daredevils"/>
  </r>
  <r>
    <n v="1082605"/>
    <n v="2"/>
    <x v="27"/>
    <n v="15"/>
    <n v="5"/>
    <s v="MM Sharma"/>
    <s v="AR Patel"/>
    <s v="CJ Anderson"/>
    <n v="1"/>
    <n v="0"/>
    <n v="1"/>
    <n v="0"/>
    <n v="0"/>
    <x v="0"/>
    <s v="NA"/>
    <s v="NA"/>
    <s v="NA"/>
    <s v="Kings XI Punjab"/>
    <s v="Delhi Daredevils"/>
  </r>
  <r>
    <n v="1082605"/>
    <n v="2"/>
    <x v="27"/>
    <n v="15"/>
    <n v="6"/>
    <s v="AR Patel"/>
    <s v="MM Sharma"/>
    <s v="CJ Anderson"/>
    <n v="1"/>
    <n v="0"/>
    <n v="1"/>
    <n v="0"/>
    <n v="0"/>
    <x v="0"/>
    <s v="NA"/>
    <s v="NA"/>
    <s v="NA"/>
    <s v="Kings XI Punjab"/>
    <s v="Delhi Daredevils"/>
  </r>
  <r>
    <n v="1082605"/>
    <n v="2"/>
    <x v="27"/>
    <n v="16"/>
    <n v="1"/>
    <s v="AR Patel"/>
    <s v="MM Sharma"/>
    <s v="Z Khan"/>
    <n v="2"/>
    <n v="0"/>
    <n v="2"/>
    <n v="0"/>
    <n v="0"/>
    <x v="0"/>
    <s v="NA"/>
    <s v="NA"/>
    <s v="NA"/>
    <s v="Kings XI Punjab"/>
    <s v="Delhi Daredevils"/>
  </r>
  <r>
    <n v="1082605"/>
    <n v="2"/>
    <x v="27"/>
    <n v="16"/>
    <n v="2"/>
    <s v="AR Patel"/>
    <s v="MM Sharma"/>
    <s v="Z Khan"/>
    <n v="1"/>
    <n v="0"/>
    <n v="1"/>
    <n v="0"/>
    <n v="0"/>
    <x v="0"/>
    <s v="NA"/>
    <s v="NA"/>
    <s v="NA"/>
    <s v="Kings XI Punjab"/>
    <s v="Delhi Daredevils"/>
  </r>
  <r>
    <n v="1082605"/>
    <n v="2"/>
    <x v="27"/>
    <n v="16"/>
    <n v="3"/>
    <s v="MM Sharma"/>
    <s v="AR Patel"/>
    <s v="Z Khan"/>
    <n v="1"/>
    <n v="0"/>
    <n v="1"/>
    <n v="0"/>
    <n v="0"/>
    <x v="0"/>
    <s v="NA"/>
    <s v="NA"/>
    <s v="NA"/>
    <s v="Kings XI Punjab"/>
    <s v="Delhi Daredevils"/>
  </r>
  <r>
    <n v="1082605"/>
    <n v="2"/>
    <x v="27"/>
    <n v="16"/>
    <n v="4"/>
    <s v="AR Patel"/>
    <s v="MM Sharma"/>
    <s v="Z Khan"/>
    <n v="1"/>
    <n v="0"/>
    <n v="1"/>
    <n v="0"/>
    <n v="0"/>
    <x v="0"/>
    <s v="NA"/>
    <s v="NA"/>
    <s v="NA"/>
    <s v="Kings XI Punjab"/>
    <s v="Delhi Daredevils"/>
  </r>
  <r>
    <n v="1082605"/>
    <n v="2"/>
    <x v="27"/>
    <n v="16"/>
    <n v="5"/>
    <s v="MM Sharma"/>
    <s v="AR Patel"/>
    <s v="Z Khan"/>
    <n v="1"/>
    <n v="0"/>
    <n v="1"/>
    <n v="0"/>
    <n v="0"/>
    <x v="0"/>
    <s v="NA"/>
    <s v="NA"/>
    <s v="NA"/>
    <s v="Kings XI Punjab"/>
    <s v="Delhi Daredevils"/>
  </r>
  <r>
    <n v="1082605"/>
    <n v="2"/>
    <x v="27"/>
    <n v="16"/>
    <n v="6"/>
    <s v="AR Patel"/>
    <s v="MM Sharma"/>
    <s v="Z Khan"/>
    <n v="6"/>
    <n v="0"/>
    <n v="6"/>
    <n v="0"/>
    <n v="0"/>
    <x v="0"/>
    <s v="NA"/>
    <s v="NA"/>
    <s v="NA"/>
    <s v="Kings XI Punjab"/>
    <s v="Delhi Daredevils"/>
  </r>
  <r>
    <n v="1082605"/>
    <n v="2"/>
    <x v="27"/>
    <n v="17"/>
    <n v="1"/>
    <s v="MM Sharma"/>
    <s v="AR Patel"/>
    <s v="CH Morris"/>
    <n v="1"/>
    <n v="0"/>
    <n v="1"/>
    <n v="0"/>
    <n v="0"/>
    <x v="0"/>
    <s v="NA"/>
    <s v="NA"/>
    <s v="NA"/>
    <s v="Kings XI Punjab"/>
    <s v="Delhi Daredevils"/>
  </r>
  <r>
    <n v="1082605"/>
    <n v="2"/>
    <x v="27"/>
    <n v="17"/>
    <n v="2"/>
    <s v="AR Patel"/>
    <s v="MM Sharma"/>
    <s v="CH Morris"/>
    <n v="0"/>
    <n v="0"/>
    <n v="0"/>
    <n v="0"/>
    <n v="0"/>
    <x v="0"/>
    <s v="NA"/>
    <s v="NA"/>
    <s v="NA"/>
    <s v="Kings XI Punjab"/>
    <s v="Delhi Daredevils"/>
  </r>
  <r>
    <n v="1082605"/>
    <n v="2"/>
    <x v="27"/>
    <n v="17"/>
    <n v="3"/>
    <s v="AR Patel"/>
    <s v="MM Sharma"/>
    <s v="CH Morris"/>
    <n v="2"/>
    <n v="0"/>
    <n v="2"/>
    <n v="0"/>
    <n v="0"/>
    <x v="0"/>
    <s v="NA"/>
    <s v="NA"/>
    <s v="NA"/>
    <s v="Kings XI Punjab"/>
    <s v="Delhi Daredevils"/>
  </r>
  <r>
    <n v="1082605"/>
    <n v="2"/>
    <x v="27"/>
    <n v="17"/>
    <n v="4"/>
    <s v="AR Patel"/>
    <s v="MM Sharma"/>
    <s v="CH Morris"/>
    <n v="1"/>
    <n v="0"/>
    <n v="1"/>
    <n v="0"/>
    <n v="0"/>
    <x v="0"/>
    <s v="NA"/>
    <s v="NA"/>
    <s v="NA"/>
    <s v="Kings XI Punjab"/>
    <s v="Delhi Daredevils"/>
  </r>
  <r>
    <n v="1082605"/>
    <n v="2"/>
    <x v="27"/>
    <n v="17"/>
    <n v="5"/>
    <s v="MM Sharma"/>
    <s v="AR Patel"/>
    <s v="CH Morris"/>
    <n v="0"/>
    <n v="0"/>
    <n v="0"/>
    <n v="0"/>
    <n v="0"/>
    <x v="0"/>
    <s v="NA"/>
    <s v="NA"/>
    <s v="NA"/>
    <s v="Kings XI Punjab"/>
    <s v="Delhi Daredevils"/>
  </r>
  <r>
    <n v="1082605"/>
    <n v="2"/>
    <x v="27"/>
    <n v="17"/>
    <n v="6"/>
    <s v="MM Sharma"/>
    <s v="AR Patel"/>
    <s v="CH Morris"/>
    <n v="2"/>
    <n v="0"/>
    <n v="2"/>
    <n v="0"/>
    <n v="0"/>
    <x v="0"/>
    <s v="NA"/>
    <s v="NA"/>
    <s v="NA"/>
    <s v="Kings XI Punjab"/>
    <s v="Delhi Daredevils"/>
  </r>
  <r>
    <n v="1082605"/>
    <n v="2"/>
    <x v="27"/>
    <n v="18"/>
    <n v="1"/>
    <s v="AR Patel"/>
    <s v="MM Sharma"/>
    <s v="PJ Cummins"/>
    <n v="1"/>
    <n v="0"/>
    <n v="1"/>
    <n v="0"/>
    <n v="0"/>
    <x v="0"/>
    <s v="NA"/>
    <s v="NA"/>
    <s v="NA"/>
    <s v="Kings XI Punjab"/>
    <s v="Delhi Daredevils"/>
  </r>
  <r>
    <n v="1082605"/>
    <n v="2"/>
    <x v="27"/>
    <n v="18"/>
    <n v="2"/>
    <s v="MM Sharma"/>
    <s v="AR Patel"/>
    <s v="PJ Cummins"/>
    <n v="0"/>
    <n v="0"/>
    <n v="0"/>
    <n v="0"/>
    <n v="0"/>
    <x v="0"/>
    <s v="NA"/>
    <s v="NA"/>
    <s v="NA"/>
    <s v="Kings XI Punjab"/>
    <s v="Delhi Daredevils"/>
  </r>
  <r>
    <n v="1082605"/>
    <n v="2"/>
    <x v="27"/>
    <n v="18"/>
    <n v="3"/>
    <s v="MM Sharma"/>
    <s v="AR Patel"/>
    <s v="PJ Cummins"/>
    <n v="1"/>
    <n v="0"/>
    <n v="1"/>
    <n v="0"/>
    <n v="0"/>
    <x v="0"/>
    <s v="NA"/>
    <s v="NA"/>
    <s v="NA"/>
    <s v="Kings XI Punjab"/>
    <s v="Delhi Daredevils"/>
  </r>
  <r>
    <n v="1082605"/>
    <n v="2"/>
    <x v="27"/>
    <n v="18"/>
    <n v="4"/>
    <s v="AR Patel"/>
    <s v="MM Sharma"/>
    <s v="PJ Cummins"/>
    <n v="1"/>
    <n v="0"/>
    <n v="1"/>
    <n v="0"/>
    <n v="0"/>
    <x v="0"/>
    <s v="NA"/>
    <s v="NA"/>
    <s v="NA"/>
    <s v="Kings XI Punjab"/>
    <s v="Delhi Daredevils"/>
  </r>
  <r>
    <n v="1082605"/>
    <n v="2"/>
    <x v="27"/>
    <n v="18"/>
    <n v="5"/>
    <s v="MM Sharma"/>
    <s v="AR Patel"/>
    <s v="PJ Cummins"/>
    <n v="0"/>
    <n v="0"/>
    <n v="0"/>
    <n v="0"/>
    <n v="1"/>
    <x v="2"/>
    <s v="MM Sharma"/>
    <s v="NA"/>
    <s v="NA"/>
    <s v="Kings XI Punjab"/>
    <s v="Delhi Daredevils"/>
  </r>
  <r>
    <n v="1082605"/>
    <n v="2"/>
    <x v="27"/>
    <n v="18"/>
    <n v="6"/>
    <s v="KC Cariappa"/>
    <s v="AR Patel"/>
    <s v="PJ Cummins"/>
    <n v="1"/>
    <n v="0"/>
    <n v="1"/>
    <n v="0"/>
    <n v="0"/>
    <x v="0"/>
    <s v="NA"/>
    <s v="NA"/>
    <s v="NA"/>
    <s v="Kings XI Punjab"/>
    <s v="Delhi Daredevils"/>
  </r>
  <r>
    <n v="1082605"/>
    <n v="2"/>
    <x v="27"/>
    <n v="19"/>
    <n v="6"/>
    <s v="AR Patel"/>
    <s v="Sandeep Sharma"/>
    <s v="CH Morris"/>
    <n v="0"/>
    <n v="0"/>
    <n v="0"/>
    <n v="0"/>
    <n v="1"/>
    <x v="2"/>
    <s v="AR Patel"/>
    <s v="NA"/>
    <s v="NA"/>
    <s v="Kings XI Punjab"/>
    <s v="Delhi Daredevils"/>
  </r>
  <r>
    <n v="1082605"/>
    <n v="2"/>
    <x v="27"/>
    <n v="19"/>
    <n v="5"/>
    <s v="AR Patel"/>
    <s v="Sandeep Sharma"/>
    <s v="CH Morris"/>
    <n v="0"/>
    <n v="0"/>
    <n v="0"/>
    <n v="0"/>
    <n v="0"/>
    <x v="0"/>
    <s v="NA"/>
    <s v="NA"/>
    <s v="NA"/>
    <s v="Kings XI Punjab"/>
    <s v="Delhi Daredevils"/>
  </r>
  <r>
    <n v="1082605"/>
    <n v="2"/>
    <x v="27"/>
    <n v="19"/>
    <n v="1"/>
    <s v="KC Cariappa"/>
    <s v="AR Patel"/>
    <s v="CH Morris"/>
    <n v="0"/>
    <n v="0"/>
    <n v="0"/>
    <n v="0"/>
    <n v="1"/>
    <x v="2"/>
    <s v="KC Cariappa"/>
    <s v="NA"/>
    <s v="NA"/>
    <s v="Kings XI Punjab"/>
    <s v="Delhi Daredevils"/>
  </r>
  <r>
    <n v="1082605"/>
    <n v="2"/>
    <x v="27"/>
    <n v="19"/>
    <n v="2"/>
    <s v="Sandeep Sharma"/>
    <s v="AR Patel"/>
    <s v="CH Morris"/>
    <n v="1"/>
    <n v="0"/>
    <n v="1"/>
    <n v="0"/>
    <n v="0"/>
    <x v="0"/>
    <s v="NA"/>
    <s v="NA"/>
    <s v="NA"/>
    <s v="Kings XI Punjab"/>
    <s v="Delhi Daredevils"/>
  </r>
  <r>
    <n v="1082605"/>
    <n v="2"/>
    <x v="27"/>
    <n v="19"/>
    <n v="3"/>
    <s v="AR Patel"/>
    <s v="Sandeep Sharma"/>
    <s v="CH Morris"/>
    <n v="1"/>
    <n v="0"/>
    <n v="1"/>
    <n v="0"/>
    <n v="0"/>
    <x v="0"/>
    <s v="NA"/>
    <s v="NA"/>
    <s v="NA"/>
    <s v="Kings XI Punjab"/>
    <s v="Delhi Daredevils"/>
  </r>
  <r>
    <n v="1082605"/>
    <n v="2"/>
    <x v="27"/>
    <n v="19"/>
    <n v="4"/>
    <s v="Sandeep Sharma"/>
    <s v="AR Patel"/>
    <s v="CH Morris"/>
    <n v="1"/>
    <n v="0"/>
    <n v="1"/>
    <n v="0"/>
    <n v="0"/>
    <x v="0"/>
    <s v="NA"/>
    <s v="NA"/>
    <s v="NA"/>
    <s v="Kings XI Punjab"/>
    <s v="Delhi Daredevils"/>
  </r>
  <r>
    <n v="1082606"/>
    <n v="1"/>
    <x v="115"/>
    <n v="0"/>
    <n v="3"/>
    <s v="DR Smith"/>
    <s v="BB McCullum"/>
    <s v="MJ McClenaghan"/>
    <n v="0"/>
    <n v="0"/>
    <n v="0"/>
    <n v="0"/>
    <n v="1"/>
    <x v="1"/>
    <s v="DR Smith"/>
    <s v="N Rana"/>
    <s v="NA"/>
    <s v="Gujarat Lions"/>
    <s v="Mumbai Indians"/>
  </r>
  <r>
    <n v="1082606"/>
    <n v="1"/>
    <x v="115"/>
    <n v="0"/>
    <n v="4"/>
    <s v="SK Raina"/>
    <s v="BB McCullum"/>
    <s v="MJ McClenaghan"/>
    <n v="1"/>
    <n v="0"/>
    <n v="1"/>
    <n v="0"/>
    <n v="0"/>
    <x v="0"/>
    <s v="NA"/>
    <s v="NA"/>
    <s v="NA"/>
    <s v="Gujarat Lions"/>
    <s v="Mumbai Indians"/>
  </r>
  <r>
    <n v="1082606"/>
    <n v="1"/>
    <x v="115"/>
    <n v="0"/>
    <n v="7"/>
    <s v="BB McCullum"/>
    <s v="SK Raina"/>
    <s v="MJ McClenaghan"/>
    <n v="1"/>
    <n v="0"/>
    <n v="1"/>
    <n v="0"/>
    <n v="0"/>
    <x v="0"/>
    <s v="NA"/>
    <s v="NA"/>
    <s v="NA"/>
    <s v="Gujarat Lions"/>
    <s v="Mumbai Indians"/>
  </r>
  <r>
    <n v="1082606"/>
    <n v="1"/>
    <x v="115"/>
    <n v="0"/>
    <n v="5"/>
    <s v="BB McCullum"/>
    <s v="SK Raina"/>
    <s v="MJ McClenaghan"/>
    <n v="0"/>
    <n v="0"/>
    <n v="0"/>
    <n v="0"/>
    <n v="0"/>
    <x v="0"/>
    <s v="NA"/>
    <s v="NA"/>
    <s v="NA"/>
    <s v="Gujarat Lions"/>
    <s v="Mumbai Indians"/>
  </r>
  <r>
    <n v="1082606"/>
    <n v="1"/>
    <x v="115"/>
    <n v="0"/>
    <n v="6"/>
    <s v="BB McCullum"/>
    <s v="SK Raina"/>
    <s v="MJ McClenaghan"/>
    <n v="0"/>
    <n v="0"/>
    <n v="0"/>
    <n v="0"/>
    <n v="0"/>
    <x v="0"/>
    <s v="NA"/>
    <s v="NA"/>
    <s v="NA"/>
    <s v="Gujarat Lions"/>
    <s v="Mumbai Indians"/>
  </r>
  <r>
    <n v="1082606"/>
    <n v="1"/>
    <x v="115"/>
    <n v="0"/>
    <n v="2"/>
    <s v="DR Smith"/>
    <s v="BB McCullum"/>
    <s v="MJ McClenaghan"/>
    <n v="0"/>
    <n v="0"/>
    <n v="0"/>
    <n v="0"/>
    <n v="0"/>
    <x v="0"/>
    <s v="NA"/>
    <s v="NA"/>
    <s v="NA"/>
    <s v="Gujarat Lions"/>
    <s v="Mumbai Indians"/>
  </r>
  <r>
    <n v="1082606"/>
    <n v="1"/>
    <x v="115"/>
    <n v="0"/>
    <n v="1"/>
    <s v="DR Smith"/>
    <s v="BB McCullum"/>
    <s v="MJ McClenaghan"/>
    <n v="0"/>
    <n v="1"/>
    <n v="1"/>
    <n v="0"/>
    <n v="0"/>
    <x v="0"/>
    <s v="NA"/>
    <s v="NA"/>
    <s v="wides"/>
    <s v="Gujarat Lions"/>
    <s v="Mumbai Indians"/>
  </r>
  <r>
    <n v="1082606"/>
    <n v="1"/>
    <x v="115"/>
    <n v="1"/>
    <n v="1"/>
    <s v="BB McCullum"/>
    <s v="SK Raina"/>
    <s v="SL Malinga"/>
    <n v="0"/>
    <n v="0"/>
    <n v="0"/>
    <n v="0"/>
    <n v="0"/>
    <x v="0"/>
    <s v="NA"/>
    <s v="NA"/>
    <s v="NA"/>
    <s v="Gujarat Lions"/>
    <s v="Mumbai Indians"/>
  </r>
  <r>
    <n v="1082606"/>
    <n v="1"/>
    <x v="115"/>
    <n v="1"/>
    <n v="2"/>
    <s v="BB McCullum"/>
    <s v="SK Raina"/>
    <s v="SL Malinga"/>
    <n v="1"/>
    <n v="0"/>
    <n v="1"/>
    <n v="0"/>
    <n v="0"/>
    <x v="0"/>
    <s v="NA"/>
    <s v="NA"/>
    <s v="NA"/>
    <s v="Gujarat Lions"/>
    <s v="Mumbai Indians"/>
  </r>
  <r>
    <n v="1082606"/>
    <n v="1"/>
    <x v="115"/>
    <n v="1"/>
    <n v="3"/>
    <s v="SK Raina"/>
    <s v="BB McCullum"/>
    <s v="SL Malinga"/>
    <n v="0"/>
    <n v="0"/>
    <n v="0"/>
    <n v="0"/>
    <n v="0"/>
    <x v="0"/>
    <s v="NA"/>
    <s v="NA"/>
    <s v="NA"/>
    <s v="Gujarat Lions"/>
    <s v="Mumbai Indians"/>
  </r>
  <r>
    <n v="1082606"/>
    <n v="1"/>
    <x v="115"/>
    <n v="1"/>
    <n v="4"/>
    <s v="SK Raina"/>
    <s v="BB McCullum"/>
    <s v="SL Malinga"/>
    <n v="4"/>
    <n v="1"/>
    <n v="5"/>
    <n v="0"/>
    <n v="0"/>
    <x v="0"/>
    <s v="NA"/>
    <s v="NA"/>
    <s v="noballs"/>
    <s v="Gujarat Lions"/>
    <s v="Mumbai Indians"/>
  </r>
  <r>
    <n v="1082606"/>
    <n v="1"/>
    <x v="115"/>
    <n v="1"/>
    <n v="5"/>
    <s v="SK Raina"/>
    <s v="BB McCullum"/>
    <s v="SL Malinga"/>
    <n v="4"/>
    <n v="0"/>
    <n v="4"/>
    <n v="0"/>
    <n v="0"/>
    <x v="0"/>
    <s v="NA"/>
    <s v="NA"/>
    <s v="NA"/>
    <s v="Gujarat Lions"/>
    <s v="Mumbai Indians"/>
  </r>
  <r>
    <n v="1082606"/>
    <n v="1"/>
    <x v="115"/>
    <n v="1"/>
    <n v="6"/>
    <s v="SK Raina"/>
    <s v="BB McCullum"/>
    <s v="SL Malinga"/>
    <n v="1"/>
    <n v="0"/>
    <n v="1"/>
    <n v="0"/>
    <n v="0"/>
    <x v="0"/>
    <s v="NA"/>
    <s v="NA"/>
    <s v="NA"/>
    <s v="Gujarat Lions"/>
    <s v="Mumbai Indians"/>
  </r>
  <r>
    <n v="1082606"/>
    <n v="1"/>
    <x v="115"/>
    <n v="1"/>
    <n v="7"/>
    <s v="BB McCullum"/>
    <s v="SK Raina"/>
    <s v="SL Malinga"/>
    <n v="1"/>
    <n v="0"/>
    <n v="1"/>
    <n v="0"/>
    <n v="0"/>
    <x v="0"/>
    <s v="NA"/>
    <s v="NA"/>
    <s v="NA"/>
    <s v="Gujarat Lions"/>
    <s v="Mumbai Indians"/>
  </r>
  <r>
    <n v="1082606"/>
    <n v="1"/>
    <x v="115"/>
    <n v="2"/>
    <n v="2"/>
    <s v="BB McCullum"/>
    <s v="SK Raina"/>
    <s v="MJ McClenaghan"/>
    <n v="1"/>
    <n v="0"/>
    <n v="1"/>
    <n v="0"/>
    <n v="0"/>
    <x v="0"/>
    <s v="NA"/>
    <s v="NA"/>
    <s v="NA"/>
    <s v="Gujarat Lions"/>
    <s v="Mumbai Indians"/>
  </r>
  <r>
    <n v="1082606"/>
    <n v="1"/>
    <x v="115"/>
    <n v="2"/>
    <n v="3"/>
    <s v="SK Raina"/>
    <s v="BB McCullum"/>
    <s v="MJ McClenaghan"/>
    <n v="1"/>
    <n v="0"/>
    <n v="1"/>
    <n v="0"/>
    <n v="0"/>
    <x v="0"/>
    <s v="NA"/>
    <s v="NA"/>
    <s v="NA"/>
    <s v="Gujarat Lions"/>
    <s v="Mumbai Indians"/>
  </r>
  <r>
    <n v="1082606"/>
    <n v="1"/>
    <x v="115"/>
    <n v="2"/>
    <n v="4"/>
    <s v="BB McCullum"/>
    <s v="SK Raina"/>
    <s v="MJ McClenaghan"/>
    <n v="0"/>
    <n v="0"/>
    <n v="0"/>
    <n v="0"/>
    <n v="0"/>
    <x v="0"/>
    <s v="NA"/>
    <s v="NA"/>
    <s v="NA"/>
    <s v="Gujarat Lions"/>
    <s v="Mumbai Indians"/>
  </r>
  <r>
    <n v="1082606"/>
    <n v="1"/>
    <x v="115"/>
    <n v="2"/>
    <n v="5"/>
    <s v="BB McCullum"/>
    <s v="SK Raina"/>
    <s v="MJ McClenaghan"/>
    <n v="0"/>
    <n v="0"/>
    <n v="0"/>
    <n v="0"/>
    <n v="0"/>
    <x v="0"/>
    <s v="NA"/>
    <s v="NA"/>
    <s v="NA"/>
    <s v="Gujarat Lions"/>
    <s v="Mumbai Indians"/>
  </r>
  <r>
    <n v="1082606"/>
    <n v="1"/>
    <x v="115"/>
    <n v="2"/>
    <n v="6"/>
    <s v="BB McCullum"/>
    <s v="SK Raina"/>
    <s v="MJ McClenaghan"/>
    <n v="0"/>
    <n v="0"/>
    <n v="0"/>
    <n v="0"/>
    <n v="0"/>
    <x v="0"/>
    <s v="NA"/>
    <s v="NA"/>
    <s v="NA"/>
    <s v="Gujarat Lions"/>
    <s v="Mumbai Indians"/>
  </r>
  <r>
    <n v="1082606"/>
    <n v="1"/>
    <x v="115"/>
    <n v="2"/>
    <n v="1"/>
    <s v="BB McCullum"/>
    <s v="SK Raina"/>
    <s v="MJ McClenaghan"/>
    <n v="4"/>
    <n v="0"/>
    <n v="4"/>
    <n v="0"/>
    <n v="0"/>
    <x v="0"/>
    <s v="NA"/>
    <s v="NA"/>
    <s v="NA"/>
    <s v="Gujarat Lions"/>
    <s v="Mumbai Indians"/>
  </r>
  <r>
    <n v="1082606"/>
    <n v="1"/>
    <x v="115"/>
    <n v="3"/>
    <n v="1"/>
    <s v="SK Raina"/>
    <s v="BB McCullum"/>
    <s v="Harbhajan Singh"/>
    <n v="0"/>
    <n v="0"/>
    <n v="0"/>
    <n v="0"/>
    <n v="0"/>
    <x v="0"/>
    <s v="NA"/>
    <s v="NA"/>
    <s v="NA"/>
    <s v="Gujarat Lions"/>
    <s v="Mumbai Indians"/>
  </r>
  <r>
    <n v="1082606"/>
    <n v="1"/>
    <x v="115"/>
    <n v="3"/>
    <n v="2"/>
    <s v="SK Raina"/>
    <s v="BB McCullum"/>
    <s v="Harbhajan Singh"/>
    <n v="0"/>
    <n v="0"/>
    <n v="0"/>
    <n v="0"/>
    <n v="0"/>
    <x v="0"/>
    <s v="NA"/>
    <s v="NA"/>
    <s v="NA"/>
    <s v="Gujarat Lions"/>
    <s v="Mumbai Indians"/>
  </r>
  <r>
    <n v="1082606"/>
    <n v="1"/>
    <x v="115"/>
    <n v="3"/>
    <n v="3"/>
    <s v="SK Raina"/>
    <s v="BB McCullum"/>
    <s v="Harbhajan Singh"/>
    <n v="1"/>
    <n v="0"/>
    <n v="1"/>
    <n v="0"/>
    <n v="0"/>
    <x v="0"/>
    <s v="NA"/>
    <s v="NA"/>
    <s v="NA"/>
    <s v="Gujarat Lions"/>
    <s v="Mumbai Indians"/>
  </r>
  <r>
    <n v="1082606"/>
    <n v="1"/>
    <x v="115"/>
    <n v="3"/>
    <n v="4"/>
    <s v="BB McCullum"/>
    <s v="SK Raina"/>
    <s v="Harbhajan Singh"/>
    <n v="0"/>
    <n v="0"/>
    <n v="0"/>
    <n v="0"/>
    <n v="0"/>
    <x v="0"/>
    <s v="NA"/>
    <s v="NA"/>
    <s v="NA"/>
    <s v="Gujarat Lions"/>
    <s v="Mumbai Indians"/>
  </r>
  <r>
    <n v="1082606"/>
    <n v="1"/>
    <x v="115"/>
    <n v="3"/>
    <n v="5"/>
    <s v="BB McCullum"/>
    <s v="SK Raina"/>
    <s v="Harbhajan Singh"/>
    <n v="1"/>
    <n v="0"/>
    <n v="1"/>
    <n v="0"/>
    <n v="0"/>
    <x v="0"/>
    <s v="NA"/>
    <s v="NA"/>
    <s v="NA"/>
    <s v="Gujarat Lions"/>
    <s v="Mumbai Indians"/>
  </r>
  <r>
    <n v="1082606"/>
    <n v="1"/>
    <x v="115"/>
    <n v="3"/>
    <n v="6"/>
    <s v="SK Raina"/>
    <s v="BB McCullum"/>
    <s v="Harbhajan Singh"/>
    <n v="1"/>
    <n v="0"/>
    <n v="1"/>
    <n v="0"/>
    <n v="0"/>
    <x v="0"/>
    <s v="NA"/>
    <s v="NA"/>
    <s v="NA"/>
    <s v="Gujarat Lions"/>
    <s v="Mumbai Indians"/>
  </r>
  <r>
    <n v="1082606"/>
    <n v="1"/>
    <x v="115"/>
    <n v="4"/>
    <n v="3"/>
    <s v="BB McCullum"/>
    <s v="SK Raina"/>
    <s v="JJ Bumrah"/>
    <n v="0"/>
    <n v="0"/>
    <n v="0"/>
    <n v="0"/>
    <n v="0"/>
    <x v="0"/>
    <s v="NA"/>
    <s v="NA"/>
    <s v="NA"/>
    <s v="Gujarat Lions"/>
    <s v="Mumbai Indians"/>
  </r>
  <r>
    <n v="1082606"/>
    <n v="1"/>
    <x v="115"/>
    <n v="4"/>
    <n v="4"/>
    <s v="BB McCullum"/>
    <s v="SK Raina"/>
    <s v="JJ Bumrah"/>
    <n v="4"/>
    <n v="0"/>
    <n v="4"/>
    <n v="0"/>
    <n v="0"/>
    <x v="0"/>
    <s v="NA"/>
    <s v="NA"/>
    <s v="NA"/>
    <s v="Gujarat Lions"/>
    <s v="Mumbai Indians"/>
  </r>
  <r>
    <n v="1082606"/>
    <n v="1"/>
    <x v="115"/>
    <n v="4"/>
    <n v="5"/>
    <s v="BB McCullum"/>
    <s v="SK Raina"/>
    <s v="JJ Bumrah"/>
    <n v="0"/>
    <n v="0"/>
    <n v="0"/>
    <n v="0"/>
    <n v="0"/>
    <x v="0"/>
    <s v="NA"/>
    <s v="NA"/>
    <s v="NA"/>
    <s v="Gujarat Lions"/>
    <s v="Mumbai Indians"/>
  </r>
  <r>
    <n v="1082606"/>
    <n v="1"/>
    <x v="115"/>
    <n v="4"/>
    <n v="6"/>
    <s v="BB McCullum"/>
    <s v="SK Raina"/>
    <s v="JJ Bumrah"/>
    <n v="2"/>
    <n v="0"/>
    <n v="2"/>
    <n v="0"/>
    <n v="0"/>
    <x v="0"/>
    <s v="NA"/>
    <s v="NA"/>
    <s v="NA"/>
    <s v="Gujarat Lions"/>
    <s v="Mumbai Indians"/>
  </r>
  <r>
    <n v="1082606"/>
    <n v="1"/>
    <x v="115"/>
    <n v="4"/>
    <n v="1"/>
    <s v="SK Raina"/>
    <s v="BB McCullum"/>
    <s v="JJ Bumrah"/>
    <n v="0"/>
    <n v="0"/>
    <n v="0"/>
    <n v="0"/>
    <n v="0"/>
    <x v="0"/>
    <s v="NA"/>
    <s v="NA"/>
    <s v="NA"/>
    <s v="Gujarat Lions"/>
    <s v="Mumbai Indians"/>
  </r>
  <r>
    <n v="1082606"/>
    <n v="1"/>
    <x v="115"/>
    <n v="4"/>
    <n v="2"/>
    <s v="SK Raina"/>
    <s v="BB McCullum"/>
    <s v="JJ Bumrah"/>
    <n v="1"/>
    <n v="0"/>
    <n v="1"/>
    <n v="0"/>
    <n v="0"/>
    <x v="0"/>
    <s v="NA"/>
    <s v="NA"/>
    <s v="NA"/>
    <s v="Gujarat Lions"/>
    <s v="Mumbai Indians"/>
  </r>
  <r>
    <n v="1082606"/>
    <n v="1"/>
    <x v="115"/>
    <n v="5"/>
    <n v="1"/>
    <s v="SK Raina"/>
    <s v="BB McCullum"/>
    <s v="SL Malinga"/>
    <n v="1"/>
    <n v="0"/>
    <n v="1"/>
    <n v="0"/>
    <n v="0"/>
    <x v="0"/>
    <s v="NA"/>
    <s v="NA"/>
    <s v="NA"/>
    <s v="Gujarat Lions"/>
    <s v="Mumbai Indians"/>
  </r>
  <r>
    <n v="1082606"/>
    <n v="1"/>
    <x v="115"/>
    <n v="5"/>
    <n v="2"/>
    <s v="BB McCullum"/>
    <s v="SK Raina"/>
    <s v="SL Malinga"/>
    <n v="6"/>
    <n v="0"/>
    <n v="6"/>
    <n v="0"/>
    <n v="0"/>
    <x v="0"/>
    <s v="NA"/>
    <s v="NA"/>
    <s v="NA"/>
    <s v="Gujarat Lions"/>
    <s v="Mumbai Indians"/>
  </r>
  <r>
    <n v="1082606"/>
    <n v="1"/>
    <x v="115"/>
    <n v="5"/>
    <n v="3"/>
    <s v="BB McCullum"/>
    <s v="SK Raina"/>
    <s v="SL Malinga"/>
    <n v="0"/>
    <n v="0"/>
    <n v="0"/>
    <n v="0"/>
    <n v="0"/>
    <x v="0"/>
    <s v="NA"/>
    <s v="NA"/>
    <s v="NA"/>
    <s v="Gujarat Lions"/>
    <s v="Mumbai Indians"/>
  </r>
  <r>
    <n v="1082606"/>
    <n v="1"/>
    <x v="115"/>
    <n v="5"/>
    <n v="4"/>
    <s v="BB McCullum"/>
    <s v="SK Raina"/>
    <s v="SL Malinga"/>
    <n v="6"/>
    <n v="0"/>
    <n v="6"/>
    <n v="0"/>
    <n v="0"/>
    <x v="0"/>
    <s v="NA"/>
    <s v="NA"/>
    <s v="NA"/>
    <s v="Gujarat Lions"/>
    <s v="Mumbai Indians"/>
  </r>
  <r>
    <n v="1082606"/>
    <n v="1"/>
    <x v="115"/>
    <n v="5"/>
    <n v="5"/>
    <s v="BB McCullum"/>
    <s v="SK Raina"/>
    <s v="SL Malinga"/>
    <n v="0"/>
    <n v="0"/>
    <n v="0"/>
    <n v="0"/>
    <n v="0"/>
    <x v="0"/>
    <s v="NA"/>
    <s v="NA"/>
    <s v="NA"/>
    <s v="Gujarat Lions"/>
    <s v="Mumbai Indians"/>
  </r>
  <r>
    <n v="1082606"/>
    <n v="1"/>
    <x v="115"/>
    <n v="5"/>
    <n v="6"/>
    <s v="BB McCullum"/>
    <s v="SK Raina"/>
    <s v="SL Malinga"/>
    <n v="2"/>
    <n v="0"/>
    <n v="2"/>
    <n v="0"/>
    <n v="0"/>
    <x v="0"/>
    <s v="NA"/>
    <s v="NA"/>
    <s v="NA"/>
    <s v="Gujarat Lions"/>
    <s v="Mumbai Indians"/>
  </r>
  <r>
    <n v="1082606"/>
    <n v="1"/>
    <x v="115"/>
    <n v="6"/>
    <n v="1"/>
    <s v="SK Raina"/>
    <s v="BB McCullum"/>
    <s v="KH Pandya"/>
    <n v="1"/>
    <n v="0"/>
    <n v="1"/>
    <n v="0"/>
    <n v="0"/>
    <x v="0"/>
    <s v="NA"/>
    <s v="NA"/>
    <s v="NA"/>
    <s v="Gujarat Lions"/>
    <s v="Mumbai Indians"/>
  </r>
  <r>
    <n v="1082606"/>
    <n v="1"/>
    <x v="115"/>
    <n v="6"/>
    <n v="2"/>
    <s v="BB McCullum"/>
    <s v="SK Raina"/>
    <s v="KH Pandya"/>
    <n v="0"/>
    <n v="0"/>
    <n v="0"/>
    <n v="0"/>
    <n v="0"/>
    <x v="0"/>
    <s v="NA"/>
    <s v="NA"/>
    <s v="NA"/>
    <s v="Gujarat Lions"/>
    <s v="Mumbai Indians"/>
  </r>
  <r>
    <n v="1082606"/>
    <n v="1"/>
    <x v="115"/>
    <n v="6"/>
    <n v="3"/>
    <s v="BB McCullum"/>
    <s v="SK Raina"/>
    <s v="KH Pandya"/>
    <n v="0"/>
    <n v="0"/>
    <n v="0"/>
    <n v="0"/>
    <n v="0"/>
    <x v="0"/>
    <s v="NA"/>
    <s v="NA"/>
    <s v="NA"/>
    <s v="Gujarat Lions"/>
    <s v="Mumbai Indians"/>
  </r>
  <r>
    <n v="1082606"/>
    <n v="1"/>
    <x v="115"/>
    <n v="6"/>
    <n v="4"/>
    <s v="BB McCullum"/>
    <s v="SK Raina"/>
    <s v="KH Pandya"/>
    <n v="1"/>
    <n v="0"/>
    <n v="1"/>
    <n v="0"/>
    <n v="0"/>
    <x v="0"/>
    <s v="NA"/>
    <s v="NA"/>
    <s v="NA"/>
    <s v="Gujarat Lions"/>
    <s v="Mumbai Indians"/>
  </r>
  <r>
    <n v="1082606"/>
    <n v="1"/>
    <x v="115"/>
    <n v="6"/>
    <n v="5"/>
    <s v="SK Raina"/>
    <s v="BB McCullum"/>
    <s v="KH Pandya"/>
    <n v="1"/>
    <n v="0"/>
    <n v="1"/>
    <n v="0"/>
    <n v="0"/>
    <x v="0"/>
    <s v="NA"/>
    <s v="NA"/>
    <s v="NA"/>
    <s v="Gujarat Lions"/>
    <s v="Mumbai Indians"/>
  </r>
  <r>
    <n v="1082606"/>
    <n v="1"/>
    <x v="115"/>
    <n v="6"/>
    <n v="6"/>
    <s v="BB McCullum"/>
    <s v="SK Raina"/>
    <s v="KH Pandya"/>
    <n v="0"/>
    <n v="0"/>
    <n v="0"/>
    <n v="0"/>
    <n v="0"/>
    <x v="0"/>
    <s v="NA"/>
    <s v="NA"/>
    <s v="NA"/>
    <s v="Gujarat Lions"/>
    <s v="Mumbai Indians"/>
  </r>
  <r>
    <n v="1082606"/>
    <n v="1"/>
    <x v="115"/>
    <n v="7"/>
    <n v="1"/>
    <s v="SK Raina"/>
    <s v="BB McCullum"/>
    <s v="Harbhajan Singh"/>
    <n v="1"/>
    <n v="0"/>
    <n v="1"/>
    <n v="0"/>
    <n v="0"/>
    <x v="0"/>
    <s v="NA"/>
    <s v="NA"/>
    <s v="NA"/>
    <s v="Gujarat Lions"/>
    <s v="Mumbai Indians"/>
  </r>
  <r>
    <n v="1082606"/>
    <n v="1"/>
    <x v="115"/>
    <n v="7"/>
    <n v="2"/>
    <s v="BB McCullum"/>
    <s v="SK Raina"/>
    <s v="Harbhajan Singh"/>
    <n v="4"/>
    <n v="0"/>
    <n v="4"/>
    <n v="0"/>
    <n v="0"/>
    <x v="0"/>
    <s v="NA"/>
    <s v="NA"/>
    <s v="NA"/>
    <s v="Gujarat Lions"/>
    <s v="Mumbai Indians"/>
  </r>
  <r>
    <n v="1082606"/>
    <n v="1"/>
    <x v="115"/>
    <n v="7"/>
    <n v="3"/>
    <s v="BB McCullum"/>
    <s v="SK Raina"/>
    <s v="Harbhajan Singh"/>
    <n v="1"/>
    <n v="0"/>
    <n v="1"/>
    <n v="0"/>
    <n v="0"/>
    <x v="0"/>
    <s v="NA"/>
    <s v="NA"/>
    <s v="NA"/>
    <s v="Gujarat Lions"/>
    <s v="Mumbai Indians"/>
  </r>
  <r>
    <n v="1082606"/>
    <n v="1"/>
    <x v="115"/>
    <n v="7"/>
    <n v="4"/>
    <s v="SK Raina"/>
    <s v="BB McCullum"/>
    <s v="Harbhajan Singh"/>
    <n v="0"/>
    <n v="0"/>
    <n v="0"/>
    <n v="0"/>
    <n v="0"/>
    <x v="0"/>
    <s v="NA"/>
    <s v="NA"/>
    <s v="NA"/>
    <s v="Gujarat Lions"/>
    <s v="Mumbai Indians"/>
  </r>
  <r>
    <n v="1082606"/>
    <n v="1"/>
    <x v="115"/>
    <n v="7"/>
    <n v="5"/>
    <s v="SK Raina"/>
    <s v="BB McCullum"/>
    <s v="Harbhajan Singh"/>
    <n v="1"/>
    <n v="0"/>
    <n v="1"/>
    <n v="0"/>
    <n v="0"/>
    <x v="0"/>
    <s v="NA"/>
    <s v="NA"/>
    <s v="NA"/>
    <s v="Gujarat Lions"/>
    <s v="Mumbai Indians"/>
  </r>
  <r>
    <n v="1082606"/>
    <n v="1"/>
    <x v="115"/>
    <n v="7"/>
    <n v="6"/>
    <s v="BB McCullum"/>
    <s v="SK Raina"/>
    <s v="Harbhajan Singh"/>
    <n v="2"/>
    <n v="0"/>
    <n v="2"/>
    <n v="0"/>
    <n v="0"/>
    <x v="0"/>
    <s v="NA"/>
    <s v="NA"/>
    <s v="NA"/>
    <s v="Gujarat Lions"/>
    <s v="Mumbai Indians"/>
  </r>
  <r>
    <n v="1082606"/>
    <n v="1"/>
    <x v="115"/>
    <n v="8"/>
    <n v="1"/>
    <s v="SK Raina"/>
    <s v="BB McCullum"/>
    <s v="KH Pandya"/>
    <n v="2"/>
    <n v="0"/>
    <n v="2"/>
    <n v="0"/>
    <n v="0"/>
    <x v="0"/>
    <s v="NA"/>
    <s v="NA"/>
    <s v="NA"/>
    <s v="Gujarat Lions"/>
    <s v="Mumbai Indians"/>
  </r>
  <r>
    <n v="1082606"/>
    <n v="1"/>
    <x v="115"/>
    <n v="8"/>
    <n v="2"/>
    <s v="SK Raina"/>
    <s v="BB McCullum"/>
    <s v="KH Pandya"/>
    <n v="0"/>
    <n v="0"/>
    <n v="0"/>
    <n v="0"/>
    <n v="0"/>
    <x v="0"/>
    <s v="NA"/>
    <s v="NA"/>
    <s v="NA"/>
    <s v="Gujarat Lions"/>
    <s v="Mumbai Indians"/>
  </r>
  <r>
    <n v="1082606"/>
    <n v="1"/>
    <x v="115"/>
    <n v="8"/>
    <n v="3"/>
    <s v="SK Raina"/>
    <s v="BB McCullum"/>
    <s v="KH Pandya"/>
    <n v="1"/>
    <n v="0"/>
    <n v="1"/>
    <n v="0"/>
    <n v="0"/>
    <x v="0"/>
    <s v="NA"/>
    <s v="NA"/>
    <s v="NA"/>
    <s v="Gujarat Lions"/>
    <s v="Mumbai Indians"/>
  </r>
  <r>
    <n v="1082606"/>
    <n v="1"/>
    <x v="115"/>
    <n v="8"/>
    <n v="4"/>
    <s v="BB McCullum"/>
    <s v="SK Raina"/>
    <s v="KH Pandya"/>
    <n v="1"/>
    <n v="0"/>
    <n v="1"/>
    <n v="0"/>
    <n v="0"/>
    <x v="0"/>
    <s v="NA"/>
    <s v="NA"/>
    <s v="NA"/>
    <s v="Gujarat Lions"/>
    <s v="Mumbai Indians"/>
  </r>
  <r>
    <n v="1082606"/>
    <n v="1"/>
    <x v="115"/>
    <n v="8"/>
    <n v="5"/>
    <s v="SK Raina"/>
    <s v="BB McCullum"/>
    <s v="KH Pandya"/>
    <n v="1"/>
    <n v="0"/>
    <n v="1"/>
    <n v="0"/>
    <n v="0"/>
    <x v="0"/>
    <s v="NA"/>
    <s v="NA"/>
    <s v="NA"/>
    <s v="Gujarat Lions"/>
    <s v="Mumbai Indians"/>
  </r>
  <r>
    <n v="1082606"/>
    <n v="1"/>
    <x v="115"/>
    <n v="8"/>
    <n v="6"/>
    <s v="BB McCullum"/>
    <s v="SK Raina"/>
    <s v="KH Pandya"/>
    <n v="4"/>
    <n v="0"/>
    <n v="4"/>
    <n v="0"/>
    <n v="0"/>
    <x v="0"/>
    <s v="NA"/>
    <s v="NA"/>
    <s v="NA"/>
    <s v="Gujarat Lions"/>
    <s v="Mumbai Indians"/>
  </r>
  <r>
    <n v="1082606"/>
    <n v="1"/>
    <x v="115"/>
    <n v="9"/>
    <n v="1"/>
    <s v="SK Raina"/>
    <s v="BB McCullum"/>
    <s v="Harbhajan Singh"/>
    <n v="1"/>
    <n v="0"/>
    <n v="1"/>
    <n v="0"/>
    <n v="0"/>
    <x v="0"/>
    <s v="NA"/>
    <s v="NA"/>
    <s v="NA"/>
    <s v="Gujarat Lions"/>
    <s v="Mumbai Indians"/>
  </r>
  <r>
    <n v="1082606"/>
    <n v="1"/>
    <x v="115"/>
    <n v="9"/>
    <n v="2"/>
    <s v="BB McCullum"/>
    <s v="SK Raina"/>
    <s v="Harbhajan Singh"/>
    <n v="1"/>
    <n v="0"/>
    <n v="1"/>
    <n v="0"/>
    <n v="0"/>
    <x v="0"/>
    <s v="NA"/>
    <s v="NA"/>
    <s v="NA"/>
    <s v="Gujarat Lions"/>
    <s v="Mumbai Indians"/>
  </r>
  <r>
    <n v="1082606"/>
    <n v="1"/>
    <x v="115"/>
    <n v="9"/>
    <n v="3"/>
    <s v="SK Raina"/>
    <s v="BB McCullum"/>
    <s v="Harbhajan Singh"/>
    <n v="1"/>
    <n v="0"/>
    <n v="1"/>
    <n v="0"/>
    <n v="0"/>
    <x v="0"/>
    <s v="NA"/>
    <s v="NA"/>
    <s v="NA"/>
    <s v="Gujarat Lions"/>
    <s v="Mumbai Indians"/>
  </r>
  <r>
    <n v="1082606"/>
    <n v="1"/>
    <x v="115"/>
    <n v="9"/>
    <n v="4"/>
    <s v="BB McCullum"/>
    <s v="SK Raina"/>
    <s v="Harbhajan Singh"/>
    <n v="4"/>
    <n v="0"/>
    <n v="4"/>
    <n v="0"/>
    <n v="0"/>
    <x v="0"/>
    <s v="NA"/>
    <s v="NA"/>
    <s v="NA"/>
    <s v="Gujarat Lions"/>
    <s v="Mumbai Indians"/>
  </r>
  <r>
    <n v="1082606"/>
    <n v="1"/>
    <x v="115"/>
    <n v="9"/>
    <n v="5"/>
    <s v="BB McCullum"/>
    <s v="SK Raina"/>
    <s v="Harbhajan Singh"/>
    <n v="1"/>
    <n v="0"/>
    <n v="1"/>
    <n v="0"/>
    <n v="0"/>
    <x v="0"/>
    <s v="NA"/>
    <s v="NA"/>
    <s v="NA"/>
    <s v="Gujarat Lions"/>
    <s v="Mumbai Indians"/>
  </r>
  <r>
    <n v="1082606"/>
    <n v="1"/>
    <x v="115"/>
    <n v="9"/>
    <n v="6"/>
    <s v="SK Raina"/>
    <s v="BB McCullum"/>
    <s v="Harbhajan Singh"/>
    <n v="0"/>
    <n v="0"/>
    <n v="0"/>
    <n v="0"/>
    <n v="0"/>
    <x v="0"/>
    <s v="NA"/>
    <s v="NA"/>
    <s v="NA"/>
    <s v="Gujarat Lions"/>
    <s v="Mumbai Indians"/>
  </r>
  <r>
    <n v="1082606"/>
    <n v="1"/>
    <x v="115"/>
    <n v="10"/>
    <n v="1"/>
    <s v="BB McCullum"/>
    <s v="SK Raina"/>
    <s v="KH Pandya"/>
    <n v="1"/>
    <n v="0"/>
    <n v="1"/>
    <n v="0"/>
    <n v="0"/>
    <x v="0"/>
    <s v="NA"/>
    <s v="NA"/>
    <s v="NA"/>
    <s v="Gujarat Lions"/>
    <s v="Mumbai Indians"/>
  </r>
  <r>
    <n v="1082606"/>
    <n v="1"/>
    <x v="115"/>
    <n v="10"/>
    <n v="2"/>
    <s v="SK Raina"/>
    <s v="BB McCullum"/>
    <s v="KH Pandya"/>
    <n v="1"/>
    <n v="0"/>
    <n v="1"/>
    <n v="0"/>
    <n v="0"/>
    <x v="0"/>
    <s v="NA"/>
    <s v="NA"/>
    <s v="NA"/>
    <s v="Gujarat Lions"/>
    <s v="Mumbai Indians"/>
  </r>
  <r>
    <n v="1082606"/>
    <n v="1"/>
    <x v="115"/>
    <n v="10"/>
    <n v="3"/>
    <s v="BB McCullum"/>
    <s v="SK Raina"/>
    <s v="KH Pandya"/>
    <n v="1"/>
    <n v="0"/>
    <n v="1"/>
    <n v="0"/>
    <n v="0"/>
    <x v="0"/>
    <s v="NA"/>
    <s v="NA"/>
    <s v="NA"/>
    <s v="Gujarat Lions"/>
    <s v="Mumbai Indians"/>
  </r>
  <r>
    <n v="1082606"/>
    <n v="1"/>
    <x v="115"/>
    <n v="10"/>
    <n v="4"/>
    <s v="SK Raina"/>
    <s v="BB McCullum"/>
    <s v="KH Pandya"/>
    <n v="1"/>
    <n v="0"/>
    <n v="1"/>
    <n v="0"/>
    <n v="0"/>
    <x v="0"/>
    <s v="NA"/>
    <s v="NA"/>
    <s v="NA"/>
    <s v="Gujarat Lions"/>
    <s v="Mumbai Indians"/>
  </r>
  <r>
    <n v="1082606"/>
    <n v="1"/>
    <x v="115"/>
    <n v="10"/>
    <n v="5"/>
    <s v="BB McCullum"/>
    <s v="SK Raina"/>
    <s v="KH Pandya"/>
    <n v="1"/>
    <n v="0"/>
    <n v="1"/>
    <n v="0"/>
    <n v="0"/>
    <x v="0"/>
    <s v="NA"/>
    <s v="NA"/>
    <s v="NA"/>
    <s v="Gujarat Lions"/>
    <s v="Mumbai Indians"/>
  </r>
  <r>
    <n v="1082606"/>
    <n v="1"/>
    <x v="115"/>
    <n v="10"/>
    <n v="6"/>
    <s v="SK Raina"/>
    <s v="BB McCullum"/>
    <s v="KH Pandya"/>
    <n v="1"/>
    <n v="0"/>
    <n v="1"/>
    <n v="0"/>
    <n v="0"/>
    <x v="0"/>
    <s v="NA"/>
    <s v="NA"/>
    <s v="NA"/>
    <s v="Gujarat Lions"/>
    <s v="Mumbai Indians"/>
  </r>
  <r>
    <n v="1082606"/>
    <n v="1"/>
    <x v="115"/>
    <n v="11"/>
    <n v="1"/>
    <s v="SK Raina"/>
    <s v="BB McCullum"/>
    <s v="Harbhajan Singh"/>
    <n v="0"/>
    <n v="0"/>
    <n v="0"/>
    <n v="0"/>
    <n v="1"/>
    <x v="1"/>
    <s v="SK Raina"/>
    <s v="RG Sharma"/>
    <s v="NA"/>
    <s v="Gujarat Lions"/>
    <s v="Mumbai Indians"/>
  </r>
  <r>
    <n v="1082606"/>
    <n v="1"/>
    <x v="115"/>
    <n v="11"/>
    <n v="2"/>
    <s v="BB McCullum"/>
    <s v="Ishan Kishan"/>
    <s v="Harbhajan Singh"/>
    <n v="1"/>
    <n v="0"/>
    <n v="1"/>
    <n v="0"/>
    <n v="0"/>
    <x v="0"/>
    <s v="NA"/>
    <s v="NA"/>
    <s v="NA"/>
    <s v="Gujarat Lions"/>
    <s v="Mumbai Indians"/>
  </r>
  <r>
    <n v="1082606"/>
    <n v="1"/>
    <x v="115"/>
    <n v="11"/>
    <n v="3"/>
    <s v="Ishan Kishan"/>
    <s v="BB McCullum"/>
    <s v="Harbhajan Singh"/>
    <n v="0"/>
    <n v="0"/>
    <n v="0"/>
    <n v="0"/>
    <n v="0"/>
    <x v="0"/>
    <s v="NA"/>
    <s v="NA"/>
    <s v="NA"/>
    <s v="Gujarat Lions"/>
    <s v="Mumbai Indians"/>
  </r>
  <r>
    <n v="1082606"/>
    <n v="1"/>
    <x v="115"/>
    <n v="11"/>
    <n v="4"/>
    <s v="Ishan Kishan"/>
    <s v="BB McCullum"/>
    <s v="Harbhajan Singh"/>
    <n v="0"/>
    <n v="0"/>
    <n v="0"/>
    <n v="0"/>
    <n v="0"/>
    <x v="0"/>
    <s v="NA"/>
    <s v="NA"/>
    <s v="NA"/>
    <s v="Gujarat Lions"/>
    <s v="Mumbai Indians"/>
  </r>
  <r>
    <n v="1082606"/>
    <n v="1"/>
    <x v="115"/>
    <n v="11"/>
    <n v="5"/>
    <s v="Ishan Kishan"/>
    <s v="BB McCullum"/>
    <s v="Harbhajan Singh"/>
    <n v="0"/>
    <n v="0"/>
    <n v="0"/>
    <n v="0"/>
    <n v="0"/>
    <x v="0"/>
    <s v="NA"/>
    <s v="NA"/>
    <s v="NA"/>
    <s v="Gujarat Lions"/>
    <s v="Mumbai Indians"/>
  </r>
  <r>
    <n v="1082606"/>
    <n v="1"/>
    <x v="115"/>
    <n v="11"/>
    <n v="6"/>
    <s v="Ishan Kishan"/>
    <s v="BB McCullum"/>
    <s v="Harbhajan Singh"/>
    <n v="1"/>
    <n v="0"/>
    <n v="1"/>
    <n v="0"/>
    <n v="0"/>
    <x v="0"/>
    <s v="NA"/>
    <s v="NA"/>
    <s v="NA"/>
    <s v="Gujarat Lions"/>
    <s v="Mumbai Indians"/>
  </r>
  <r>
    <n v="1082606"/>
    <n v="1"/>
    <x v="115"/>
    <n v="12"/>
    <n v="1"/>
    <s v="Ishan Kishan"/>
    <s v="BB McCullum"/>
    <s v="JJ Bumrah"/>
    <n v="1"/>
    <n v="0"/>
    <n v="1"/>
    <n v="0"/>
    <n v="0"/>
    <x v="0"/>
    <s v="NA"/>
    <s v="NA"/>
    <s v="NA"/>
    <s v="Gujarat Lions"/>
    <s v="Mumbai Indians"/>
  </r>
  <r>
    <n v="1082606"/>
    <n v="1"/>
    <x v="115"/>
    <n v="12"/>
    <n v="2"/>
    <s v="BB McCullum"/>
    <s v="Ishan Kishan"/>
    <s v="JJ Bumrah"/>
    <n v="0"/>
    <n v="1"/>
    <n v="1"/>
    <n v="0"/>
    <n v="0"/>
    <x v="0"/>
    <s v="NA"/>
    <s v="NA"/>
    <s v="legbyes"/>
    <s v="Gujarat Lions"/>
    <s v="Mumbai Indians"/>
  </r>
  <r>
    <n v="1082606"/>
    <n v="1"/>
    <x v="115"/>
    <n v="12"/>
    <n v="3"/>
    <s v="Ishan Kishan"/>
    <s v="BB McCullum"/>
    <s v="JJ Bumrah"/>
    <n v="0"/>
    <n v="0"/>
    <n v="0"/>
    <n v="0"/>
    <n v="0"/>
    <x v="0"/>
    <s v="NA"/>
    <s v="NA"/>
    <s v="NA"/>
    <s v="Gujarat Lions"/>
    <s v="Mumbai Indians"/>
  </r>
  <r>
    <n v="1082606"/>
    <n v="1"/>
    <x v="115"/>
    <n v="12"/>
    <n v="4"/>
    <s v="Ishan Kishan"/>
    <s v="BB McCullum"/>
    <s v="JJ Bumrah"/>
    <n v="1"/>
    <n v="0"/>
    <n v="1"/>
    <n v="0"/>
    <n v="0"/>
    <x v="0"/>
    <s v="NA"/>
    <s v="NA"/>
    <s v="NA"/>
    <s v="Gujarat Lions"/>
    <s v="Mumbai Indians"/>
  </r>
  <r>
    <n v="1082606"/>
    <n v="1"/>
    <x v="115"/>
    <n v="12"/>
    <n v="5"/>
    <s v="BB McCullum"/>
    <s v="Ishan Kishan"/>
    <s v="JJ Bumrah"/>
    <n v="6"/>
    <n v="0"/>
    <n v="6"/>
    <n v="0"/>
    <n v="0"/>
    <x v="0"/>
    <s v="NA"/>
    <s v="NA"/>
    <s v="NA"/>
    <s v="Gujarat Lions"/>
    <s v="Mumbai Indians"/>
  </r>
  <r>
    <n v="1082606"/>
    <n v="1"/>
    <x v="115"/>
    <n v="12"/>
    <n v="6"/>
    <s v="BB McCullum"/>
    <s v="Ishan Kishan"/>
    <s v="JJ Bumrah"/>
    <n v="1"/>
    <n v="0"/>
    <n v="1"/>
    <n v="0"/>
    <n v="0"/>
    <x v="0"/>
    <s v="NA"/>
    <s v="NA"/>
    <s v="NA"/>
    <s v="Gujarat Lions"/>
    <s v="Mumbai Indians"/>
  </r>
  <r>
    <n v="1082606"/>
    <n v="1"/>
    <x v="115"/>
    <n v="13"/>
    <n v="1"/>
    <s v="BB McCullum"/>
    <s v="Ishan Kishan"/>
    <s v="SL Malinga"/>
    <n v="1"/>
    <n v="0"/>
    <n v="1"/>
    <n v="0"/>
    <n v="0"/>
    <x v="0"/>
    <s v="NA"/>
    <s v="NA"/>
    <s v="NA"/>
    <s v="Gujarat Lions"/>
    <s v="Mumbai Indians"/>
  </r>
  <r>
    <n v="1082606"/>
    <n v="1"/>
    <x v="115"/>
    <n v="13"/>
    <n v="2"/>
    <s v="Ishan Kishan"/>
    <s v="BB McCullum"/>
    <s v="SL Malinga"/>
    <n v="1"/>
    <n v="0"/>
    <n v="1"/>
    <n v="0"/>
    <n v="0"/>
    <x v="0"/>
    <s v="NA"/>
    <s v="NA"/>
    <s v="NA"/>
    <s v="Gujarat Lions"/>
    <s v="Mumbai Indians"/>
  </r>
  <r>
    <n v="1082606"/>
    <n v="1"/>
    <x v="115"/>
    <n v="13"/>
    <n v="3"/>
    <s v="BB McCullum"/>
    <s v="Ishan Kishan"/>
    <s v="SL Malinga"/>
    <n v="4"/>
    <n v="0"/>
    <n v="4"/>
    <n v="0"/>
    <n v="0"/>
    <x v="0"/>
    <s v="NA"/>
    <s v="NA"/>
    <s v="NA"/>
    <s v="Gujarat Lions"/>
    <s v="Mumbai Indians"/>
  </r>
  <r>
    <n v="1082606"/>
    <n v="1"/>
    <x v="115"/>
    <n v="13"/>
    <n v="4"/>
    <s v="BB McCullum"/>
    <s v="Ishan Kishan"/>
    <s v="SL Malinga"/>
    <n v="0"/>
    <n v="0"/>
    <n v="0"/>
    <n v="0"/>
    <n v="1"/>
    <x v="2"/>
    <s v="BB McCullum"/>
    <s v="NA"/>
    <s v="NA"/>
    <s v="Gujarat Lions"/>
    <s v="Mumbai Indians"/>
  </r>
  <r>
    <n v="1082606"/>
    <n v="1"/>
    <x v="115"/>
    <n v="13"/>
    <n v="5"/>
    <s v="KD Karthik"/>
    <s v="Ishan Kishan"/>
    <s v="SL Malinga"/>
    <n v="0"/>
    <n v="5"/>
    <n v="5"/>
    <n v="0"/>
    <n v="0"/>
    <x v="0"/>
    <s v="NA"/>
    <s v="NA"/>
    <s v="wides"/>
    <s v="Gujarat Lions"/>
    <s v="Mumbai Indians"/>
  </r>
  <r>
    <n v="1082606"/>
    <n v="1"/>
    <x v="115"/>
    <n v="13"/>
    <n v="6"/>
    <s v="KD Karthik"/>
    <s v="Ishan Kishan"/>
    <s v="SL Malinga"/>
    <n v="1"/>
    <n v="0"/>
    <n v="1"/>
    <n v="0"/>
    <n v="0"/>
    <x v="0"/>
    <s v="NA"/>
    <s v="NA"/>
    <s v="NA"/>
    <s v="Gujarat Lions"/>
    <s v="Mumbai Indians"/>
  </r>
  <r>
    <n v="1082606"/>
    <n v="1"/>
    <x v="115"/>
    <n v="13"/>
    <n v="7"/>
    <s v="Ishan Kishan"/>
    <s v="KD Karthik"/>
    <s v="SL Malinga"/>
    <n v="0"/>
    <n v="0"/>
    <n v="0"/>
    <n v="0"/>
    <n v="0"/>
    <x v="0"/>
    <s v="NA"/>
    <s v="NA"/>
    <s v="NA"/>
    <s v="Gujarat Lions"/>
    <s v="Mumbai Indians"/>
  </r>
  <r>
    <n v="1082606"/>
    <n v="1"/>
    <x v="115"/>
    <n v="14"/>
    <n v="1"/>
    <s v="KD Karthik"/>
    <s v="Ishan Kishan"/>
    <s v="HH Pandya"/>
    <n v="1"/>
    <n v="0"/>
    <n v="1"/>
    <n v="0"/>
    <n v="0"/>
    <x v="0"/>
    <s v="NA"/>
    <s v="NA"/>
    <s v="NA"/>
    <s v="Gujarat Lions"/>
    <s v="Mumbai Indians"/>
  </r>
  <r>
    <n v="1082606"/>
    <n v="1"/>
    <x v="115"/>
    <n v="14"/>
    <n v="2"/>
    <s v="Ishan Kishan"/>
    <s v="KD Karthik"/>
    <s v="HH Pandya"/>
    <n v="1"/>
    <n v="0"/>
    <n v="1"/>
    <n v="0"/>
    <n v="0"/>
    <x v="0"/>
    <s v="NA"/>
    <s v="NA"/>
    <s v="NA"/>
    <s v="Gujarat Lions"/>
    <s v="Mumbai Indians"/>
  </r>
  <r>
    <n v="1082606"/>
    <n v="1"/>
    <x v="115"/>
    <n v="14"/>
    <n v="3"/>
    <s v="KD Karthik"/>
    <s v="Ishan Kishan"/>
    <s v="HH Pandya"/>
    <n v="0"/>
    <n v="0"/>
    <n v="0"/>
    <n v="0"/>
    <n v="0"/>
    <x v="0"/>
    <s v="NA"/>
    <s v="NA"/>
    <s v="NA"/>
    <s v="Gujarat Lions"/>
    <s v="Mumbai Indians"/>
  </r>
  <r>
    <n v="1082606"/>
    <n v="1"/>
    <x v="115"/>
    <n v="14"/>
    <n v="4"/>
    <s v="KD Karthik"/>
    <s v="Ishan Kishan"/>
    <s v="HH Pandya"/>
    <n v="2"/>
    <n v="0"/>
    <n v="2"/>
    <n v="0"/>
    <n v="0"/>
    <x v="0"/>
    <s v="NA"/>
    <s v="NA"/>
    <s v="NA"/>
    <s v="Gujarat Lions"/>
    <s v="Mumbai Indians"/>
  </r>
  <r>
    <n v="1082606"/>
    <n v="1"/>
    <x v="115"/>
    <n v="14"/>
    <n v="5"/>
    <s v="KD Karthik"/>
    <s v="Ishan Kishan"/>
    <s v="HH Pandya"/>
    <n v="6"/>
    <n v="0"/>
    <n v="6"/>
    <n v="0"/>
    <n v="0"/>
    <x v="0"/>
    <s v="NA"/>
    <s v="NA"/>
    <s v="NA"/>
    <s v="Gujarat Lions"/>
    <s v="Mumbai Indians"/>
  </r>
  <r>
    <n v="1082606"/>
    <n v="1"/>
    <x v="115"/>
    <n v="14"/>
    <n v="6"/>
    <s v="KD Karthik"/>
    <s v="Ishan Kishan"/>
    <s v="HH Pandya"/>
    <n v="5"/>
    <n v="0"/>
    <n v="5"/>
    <n v="0"/>
    <n v="0"/>
    <x v="0"/>
    <s v="NA"/>
    <s v="NA"/>
    <s v="NA"/>
    <s v="Gujarat Lions"/>
    <s v="Mumbai Indians"/>
  </r>
  <r>
    <n v="1082606"/>
    <n v="1"/>
    <x v="115"/>
    <n v="15"/>
    <n v="1"/>
    <s v="KD Karthik"/>
    <s v="Ishan Kishan"/>
    <s v="MJ McClenaghan"/>
    <n v="2"/>
    <n v="0"/>
    <n v="2"/>
    <n v="0"/>
    <n v="0"/>
    <x v="0"/>
    <s v="NA"/>
    <s v="NA"/>
    <s v="NA"/>
    <s v="Gujarat Lions"/>
    <s v="Mumbai Indians"/>
  </r>
  <r>
    <n v="1082606"/>
    <n v="1"/>
    <x v="115"/>
    <n v="15"/>
    <n v="2"/>
    <s v="KD Karthik"/>
    <s v="Ishan Kishan"/>
    <s v="MJ McClenaghan"/>
    <n v="0"/>
    <n v="0"/>
    <n v="0"/>
    <n v="0"/>
    <n v="0"/>
    <x v="0"/>
    <s v="NA"/>
    <s v="NA"/>
    <s v="NA"/>
    <s v="Gujarat Lions"/>
    <s v="Mumbai Indians"/>
  </r>
  <r>
    <n v="1082606"/>
    <n v="1"/>
    <x v="115"/>
    <n v="15"/>
    <n v="3"/>
    <s v="KD Karthik"/>
    <s v="Ishan Kishan"/>
    <s v="MJ McClenaghan"/>
    <n v="0"/>
    <n v="1"/>
    <n v="1"/>
    <n v="0"/>
    <n v="0"/>
    <x v="0"/>
    <s v="NA"/>
    <s v="NA"/>
    <s v="wides"/>
    <s v="Gujarat Lions"/>
    <s v="Mumbai Indians"/>
  </r>
  <r>
    <n v="1082606"/>
    <n v="1"/>
    <x v="115"/>
    <n v="15"/>
    <n v="4"/>
    <s v="KD Karthik"/>
    <s v="Ishan Kishan"/>
    <s v="MJ McClenaghan"/>
    <n v="0"/>
    <n v="0"/>
    <n v="0"/>
    <n v="0"/>
    <n v="0"/>
    <x v="0"/>
    <s v="NA"/>
    <s v="NA"/>
    <s v="NA"/>
    <s v="Gujarat Lions"/>
    <s v="Mumbai Indians"/>
  </r>
  <r>
    <n v="1082606"/>
    <n v="1"/>
    <x v="115"/>
    <n v="15"/>
    <n v="5"/>
    <s v="KD Karthik"/>
    <s v="Ishan Kishan"/>
    <s v="MJ McClenaghan"/>
    <n v="0"/>
    <n v="0"/>
    <n v="0"/>
    <n v="0"/>
    <n v="0"/>
    <x v="0"/>
    <s v="NA"/>
    <s v="NA"/>
    <s v="NA"/>
    <s v="Gujarat Lions"/>
    <s v="Mumbai Indians"/>
  </r>
  <r>
    <n v="1082606"/>
    <n v="1"/>
    <x v="115"/>
    <n v="15"/>
    <n v="6"/>
    <s v="KD Karthik"/>
    <s v="Ishan Kishan"/>
    <s v="MJ McClenaghan"/>
    <n v="2"/>
    <n v="0"/>
    <n v="2"/>
    <n v="0"/>
    <n v="0"/>
    <x v="0"/>
    <s v="NA"/>
    <s v="NA"/>
    <s v="NA"/>
    <s v="Gujarat Lions"/>
    <s v="Mumbai Indians"/>
  </r>
  <r>
    <n v="1082606"/>
    <n v="1"/>
    <x v="115"/>
    <n v="15"/>
    <n v="7"/>
    <s v="KD Karthik"/>
    <s v="Ishan Kishan"/>
    <s v="MJ McClenaghan"/>
    <n v="1"/>
    <n v="0"/>
    <n v="1"/>
    <n v="0"/>
    <n v="0"/>
    <x v="0"/>
    <s v="NA"/>
    <s v="NA"/>
    <s v="NA"/>
    <s v="Gujarat Lions"/>
    <s v="Mumbai Indians"/>
  </r>
  <r>
    <n v="1082606"/>
    <n v="1"/>
    <x v="115"/>
    <n v="16"/>
    <n v="1"/>
    <s v="KD Karthik"/>
    <s v="Ishan Kishan"/>
    <s v="JJ Bumrah"/>
    <n v="2"/>
    <n v="0"/>
    <n v="2"/>
    <n v="0"/>
    <n v="0"/>
    <x v="0"/>
    <s v="NA"/>
    <s v="NA"/>
    <s v="NA"/>
    <s v="Gujarat Lions"/>
    <s v="Mumbai Indians"/>
  </r>
  <r>
    <n v="1082606"/>
    <n v="1"/>
    <x v="115"/>
    <n v="16"/>
    <n v="2"/>
    <s v="KD Karthik"/>
    <s v="Ishan Kishan"/>
    <s v="JJ Bumrah"/>
    <n v="4"/>
    <n v="1"/>
    <n v="5"/>
    <n v="0"/>
    <n v="0"/>
    <x v="0"/>
    <s v="NA"/>
    <s v="NA"/>
    <s v="noballs"/>
    <s v="Gujarat Lions"/>
    <s v="Mumbai Indians"/>
  </r>
  <r>
    <n v="1082606"/>
    <n v="1"/>
    <x v="115"/>
    <n v="16"/>
    <n v="3"/>
    <s v="KD Karthik"/>
    <s v="Ishan Kishan"/>
    <s v="JJ Bumrah"/>
    <n v="1"/>
    <n v="0"/>
    <n v="1"/>
    <n v="0"/>
    <n v="0"/>
    <x v="0"/>
    <s v="NA"/>
    <s v="NA"/>
    <s v="NA"/>
    <s v="Gujarat Lions"/>
    <s v="Mumbai Indians"/>
  </r>
  <r>
    <n v="1082606"/>
    <n v="1"/>
    <x v="115"/>
    <n v="16"/>
    <n v="4"/>
    <s v="Ishan Kishan"/>
    <s v="KD Karthik"/>
    <s v="JJ Bumrah"/>
    <n v="4"/>
    <n v="0"/>
    <n v="4"/>
    <n v="0"/>
    <n v="0"/>
    <x v="0"/>
    <s v="NA"/>
    <s v="NA"/>
    <s v="NA"/>
    <s v="Gujarat Lions"/>
    <s v="Mumbai Indians"/>
  </r>
  <r>
    <n v="1082606"/>
    <n v="1"/>
    <x v="115"/>
    <n v="16"/>
    <n v="5"/>
    <s v="Ishan Kishan"/>
    <s v="KD Karthik"/>
    <s v="JJ Bumrah"/>
    <n v="1"/>
    <n v="0"/>
    <n v="1"/>
    <n v="0"/>
    <n v="0"/>
    <x v="0"/>
    <s v="NA"/>
    <s v="NA"/>
    <s v="NA"/>
    <s v="Gujarat Lions"/>
    <s v="Mumbai Indians"/>
  </r>
  <r>
    <n v="1082606"/>
    <n v="1"/>
    <x v="115"/>
    <n v="16"/>
    <n v="6"/>
    <s v="KD Karthik"/>
    <s v="Ishan Kishan"/>
    <s v="JJ Bumrah"/>
    <n v="2"/>
    <n v="0"/>
    <n v="2"/>
    <n v="0"/>
    <n v="0"/>
    <x v="0"/>
    <s v="NA"/>
    <s v="NA"/>
    <s v="NA"/>
    <s v="Gujarat Lions"/>
    <s v="Mumbai Indians"/>
  </r>
  <r>
    <n v="1082606"/>
    <n v="1"/>
    <x v="115"/>
    <n v="16"/>
    <n v="7"/>
    <s v="KD Karthik"/>
    <s v="Ishan Kishan"/>
    <s v="JJ Bumrah"/>
    <n v="4"/>
    <n v="0"/>
    <n v="4"/>
    <n v="0"/>
    <n v="0"/>
    <x v="0"/>
    <s v="NA"/>
    <s v="NA"/>
    <s v="NA"/>
    <s v="Gujarat Lions"/>
    <s v="Mumbai Indians"/>
  </r>
  <r>
    <n v="1082606"/>
    <n v="1"/>
    <x v="115"/>
    <n v="17"/>
    <n v="1"/>
    <s v="Ishan Kishan"/>
    <s v="KD Karthik"/>
    <s v="MJ McClenaghan"/>
    <n v="1"/>
    <n v="0"/>
    <n v="1"/>
    <n v="0"/>
    <n v="0"/>
    <x v="0"/>
    <s v="NA"/>
    <s v="NA"/>
    <s v="NA"/>
    <s v="Gujarat Lions"/>
    <s v="Mumbai Indians"/>
  </r>
  <r>
    <n v="1082606"/>
    <n v="1"/>
    <x v="115"/>
    <n v="17"/>
    <n v="2"/>
    <s v="KD Karthik"/>
    <s v="Ishan Kishan"/>
    <s v="MJ McClenaghan"/>
    <n v="6"/>
    <n v="0"/>
    <n v="6"/>
    <n v="0"/>
    <n v="0"/>
    <x v="0"/>
    <s v="NA"/>
    <s v="NA"/>
    <s v="NA"/>
    <s v="Gujarat Lions"/>
    <s v="Mumbai Indians"/>
  </r>
  <r>
    <n v="1082606"/>
    <n v="1"/>
    <x v="115"/>
    <n v="17"/>
    <n v="3"/>
    <s v="KD Karthik"/>
    <s v="Ishan Kishan"/>
    <s v="MJ McClenaghan"/>
    <n v="1"/>
    <n v="0"/>
    <n v="1"/>
    <n v="0"/>
    <n v="0"/>
    <x v="0"/>
    <s v="NA"/>
    <s v="NA"/>
    <s v="NA"/>
    <s v="Gujarat Lions"/>
    <s v="Mumbai Indians"/>
  </r>
  <r>
    <n v="1082606"/>
    <n v="1"/>
    <x v="115"/>
    <n v="17"/>
    <n v="4"/>
    <s v="Ishan Kishan"/>
    <s v="KD Karthik"/>
    <s v="MJ McClenaghan"/>
    <n v="0"/>
    <n v="0"/>
    <n v="0"/>
    <n v="0"/>
    <n v="1"/>
    <x v="1"/>
    <s v="Ishan Kishan"/>
    <s v="KH Pandya"/>
    <s v="NA"/>
    <s v="Gujarat Lions"/>
    <s v="Mumbai Indians"/>
  </r>
  <r>
    <n v="1082606"/>
    <n v="1"/>
    <x v="115"/>
    <n v="17"/>
    <n v="5"/>
    <s v="KD Karthik"/>
    <s v="JJ Roy"/>
    <s v="MJ McClenaghan"/>
    <n v="1"/>
    <n v="0"/>
    <n v="1"/>
    <n v="0"/>
    <n v="0"/>
    <x v="0"/>
    <s v="NA"/>
    <s v="NA"/>
    <s v="NA"/>
    <s v="Gujarat Lions"/>
    <s v="Mumbai Indians"/>
  </r>
  <r>
    <n v="1082606"/>
    <n v="1"/>
    <x v="115"/>
    <n v="17"/>
    <n v="6"/>
    <s v="JJ Roy"/>
    <s v="KD Karthik"/>
    <s v="MJ McClenaghan"/>
    <n v="0"/>
    <n v="0"/>
    <n v="0"/>
    <n v="0"/>
    <n v="0"/>
    <x v="0"/>
    <s v="NA"/>
    <s v="NA"/>
    <s v="NA"/>
    <s v="Gujarat Lions"/>
    <s v="Mumbai Indians"/>
  </r>
  <r>
    <n v="1082606"/>
    <n v="1"/>
    <x v="115"/>
    <n v="18"/>
    <n v="1"/>
    <s v="KD Karthik"/>
    <s v="JJ Roy"/>
    <s v="SL Malinga"/>
    <n v="0"/>
    <n v="1"/>
    <n v="1"/>
    <n v="0"/>
    <n v="0"/>
    <x v="0"/>
    <s v="NA"/>
    <s v="NA"/>
    <s v="wides"/>
    <s v="Gujarat Lions"/>
    <s v="Mumbai Indians"/>
  </r>
  <r>
    <n v="1082606"/>
    <n v="1"/>
    <x v="115"/>
    <n v="18"/>
    <n v="2"/>
    <s v="KD Karthik"/>
    <s v="JJ Roy"/>
    <s v="SL Malinga"/>
    <n v="1"/>
    <n v="0"/>
    <n v="1"/>
    <n v="0"/>
    <n v="0"/>
    <x v="0"/>
    <s v="NA"/>
    <s v="NA"/>
    <s v="NA"/>
    <s v="Gujarat Lions"/>
    <s v="Mumbai Indians"/>
  </r>
  <r>
    <n v="1082606"/>
    <n v="1"/>
    <x v="115"/>
    <n v="18"/>
    <n v="3"/>
    <s v="JJ Roy"/>
    <s v="KD Karthik"/>
    <s v="SL Malinga"/>
    <n v="1"/>
    <n v="0"/>
    <n v="1"/>
    <n v="0"/>
    <n v="0"/>
    <x v="0"/>
    <s v="NA"/>
    <s v="NA"/>
    <s v="NA"/>
    <s v="Gujarat Lions"/>
    <s v="Mumbai Indians"/>
  </r>
  <r>
    <n v="1082606"/>
    <n v="1"/>
    <x v="115"/>
    <n v="18"/>
    <n v="4"/>
    <s v="KD Karthik"/>
    <s v="JJ Roy"/>
    <s v="SL Malinga"/>
    <n v="1"/>
    <n v="0"/>
    <n v="1"/>
    <n v="0"/>
    <n v="0"/>
    <x v="0"/>
    <s v="NA"/>
    <s v="NA"/>
    <s v="NA"/>
    <s v="Gujarat Lions"/>
    <s v="Mumbai Indians"/>
  </r>
  <r>
    <n v="1082606"/>
    <n v="1"/>
    <x v="115"/>
    <n v="18"/>
    <n v="5"/>
    <s v="JJ Roy"/>
    <s v="KD Karthik"/>
    <s v="SL Malinga"/>
    <n v="1"/>
    <n v="0"/>
    <n v="1"/>
    <n v="0"/>
    <n v="0"/>
    <x v="0"/>
    <s v="NA"/>
    <s v="NA"/>
    <s v="NA"/>
    <s v="Gujarat Lions"/>
    <s v="Mumbai Indians"/>
  </r>
  <r>
    <n v="1082606"/>
    <n v="1"/>
    <x v="115"/>
    <n v="18"/>
    <n v="6"/>
    <s v="KD Karthik"/>
    <s v="JJ Roy"/>
    <s v="SL Malinga"/>
    <n v="1"/>
    <n v="0"/>
    <n v="1"/>
    <n v="0"/>
    <n v="0"/>
    <x v="0"/>
    <s v="NA"/>
    <s v="NA"/>
    <s v="NA"/>
    <s v="Gujarat Lions"/>
    <s v="Mumbai Indians"/>
  </r>
  <r>
    <n v="1082606"/>
    <n v="1"/>
    <x v="115"/>
    <n v="18"/>
    <n v="7"/>
    <s v="JJ Roy"/>
    <s v="KD Karthik"/>
    <s v="SL Malinga"/>
    <n v="6"/>
    <n v="0"/>
    <n v="6"/>
    <n v="0"/>
    <n v="0"/>
    <x v="0"/>
    <s v="NA"/>
    <s v="NA"/>
    <s v="NA"/>
    <s v="Gujarat Lions"/>
    <s v="Mumbai Indians"/>
  </r>
  <r>
    <n v="1082606"/>
    <n v="1"/>
    <x v="115"/>
    <n v="19"/>
    <n v="3"/>
    <s v="JJ Roy"/>
    <s v="KD Karthik"/>
    <s v="JJ Bumrah"/>
    <n v="1"/>
    <n v="0"/>
    <n v="1"/>
    <n v="0"/>
    <n v="0"/>
    <x v="0"/>
    <s v="NA"/>
    <s v="NA"/>
    <s v="NA"/>
    <s v="Gujarat Lions"/>
    <s v="Mumbai Indians"/>
  </r>
  <r>
    <n v="1082606"/>
    <n v="1"/>
    <x v="115"/>
    <n v="19"/>
    <n v="4"/>
    <s v="KD Karthik"/>
    <s v="JJ Roy"/>
    <s v="JJ Bumrah"/>
    <n v="1"/>
    <n v="0"/>
    <n v="1"/>
    <n v="0"/>
    <n v="0"/>
    <x v="0"/>
    <s v="NA"/>
    <s v="NA"/>
    <s v="NA"/>
    <s v="Gujarat Lions"/>
    <s v="Mumbai Indians"/>
  </r>
  <r>
    <n v="1082606"/>
    <n v="1"/>
    <x v="115"/>
    <n v="19"/>
    <n v="5"/>
    <s v="JJ Roy"/>
    <s v="KD Karthik"/>
    <s v="JJ Bumrah"/>
    <n v="1"/>
    <n v="0"/>
    <n v="1"/>
    <n v="0"/>
    <n v="0"/>
    <x v="0"/>
    <s v="NA"/>
    <s v="NA"/>
    <s v="NA"/>
    <s v="Gujarat Lions"/>
    <s v="Mumbai Indians"/>
  </r>
  <r>
    <n v="1082606"/>
    <n v="1"/>
    <x v="115"/>
    <n v="19"/>
    <n v="6"/>
    <s v="KD Karthik"/>
    <s v="JJ Roy"/>
    <s v="JJ Bumrah"/>
    <n v="2"/>
    <n v="0"/>
    <n v="2"/>
    <n v="0"/>
    <n v="0"/>
    <x v="0"/>
    <s v="NA"/>
    <s v="NA"/>
    <s v="NA"/>
    <s v="Gujarat Lions"/>
    <s v="Mumbai Indians"/>
  </r>
  <r>
    <n v="1082606"/>
    <n v="1"/>
    <x v="115"/>
    <n v="19"/>
    <n v="1"/>
    <s v="KD Karthik"/>
    <s v="JJ Roy"/>
    <s v="JJ Bumrah"/>
    <n v="1"/>
    <n v="0"/>
    <n v="1"/>
    <n v="0"/>
    <n v="0"/>
    <x v="0"/>
    <s v="NA"/>
    <s v="NA"/>
    <s v="NA"/>
    <s v="Gujarat Lions"/>
    <s v="Mumbai Indians"/>
  </r>
  <r>
    <n v="1082606"/>
    <n v="1"/>
    <x v="115"/>
    <n v="19"/>
    <n v="2"/>
    <s v="JJ Roy"/>
    <s v="KD Karthik"/>
    <s v="JJ Bumrah"/>
    <n v="4"/>
    <n v="0"/>
    <n v="4"/>
    <n v="0"/>
    <n v="0"/>
    <x v="0"/>
    <s v="NA"/>
    <s v="NA"/>
    <s v="NA"/>
    <s v="Gujarat Lions"/>
    <s v="Mumbai Indians"/>
  </r>
  <r>
    <n v="1082606"/>
    <n v="2"/>
    <x v="114"/>
    <n v="0"/>
    <n v="1"/>
    <s v="PA Patel"/>
    <s v="JC Buttler"/>
    <s v="P Kumar"/>
    <n v="0"/>
    <n v="0"/>
    <n v="0"/>
    <n v="0"/>
    <n v="0"/>
    <x v="0"/>
    <s v="NA"/>
    <s v="NA"/>
    <s v="NA"/>
    <s v="Mumbai Indians"/>
    <s v="Gujarat Lions"/>
  </r>
  <r>
    <n v="1082606"/>
    <n v="2"/>
    <x v="114"/>
    <n v="0"/>
    <n v="2"/>
    <s v="PA Patel"/>
    <s v="JC Buttler"/>
    <s v="P Kumar"/>
    <n v="0"/>
    <n v="0"/>
    <n v="0"/>
    <n v="0"/>
    <n v="1"/>
    <x v="1"/>
    <s v="PA Patel"/>
    <s v="JJ Roy"/>
    <s v="NA"/>
    <s v="Mumbai Indians"/>
    <s v="Gujarat Lions"/>
  </r>
  <r>
    <n v="1082606"/>
    <n v="2"/>
    <x v="114"/>
    <n v="0"/>
    <n v="3"/>
    <s v="N Rana"/>
    <s v="JC Buttler"/>
    <s v="P Kumar"/>
    <n v="0"/>
    <n v="0"/>
    <n v="0"/>
    <n v="0"/>
    <n v="0"/>
    <x v="0"/>
    <s v="NA"/>
    <s v="NA"/>
    <s v="NA"/>
    <s v="Mumbai Indians"/>
    <s v="Gujarat Lions"/>
  </r>
  <r>
    <n v="1082606"/>
    <n v="2"/>
    <x v="114"/>
    <n v="0"/>
    <n v="4"/>
    <s v="N Rana"/>
    <s v="JC Buttler"/>
    <s v="P Kumar"/>
    <n v="0"/>
    <n v="0"/>
    <n v="0"/>
    <n v="0"/>
    <n v="0"/>
    <x v="0"/>
    <s v="NA"/>
    <s v="NA"/>
    <s v="NA"/>
    <s v="Mumbai Indians"/>
    <s v="Gujarat Lions"/>
  </r>
  <r>
    <n v="1082606"/>
    <n v="2"/>
    <x v="114"/>
    <n v="0"/>
    <n v="5"/>
    <s v="N Rana"/>
    <s v="JC Buttler"/>
    <s v="P Kumar"/>
    <n v="0"/>
    <n v="1"/>
    <n v="1"/>
    <n v="0"/>
    <n v="0"/>
    <x v="0"/>
    <s v="NA"/>
    <s v="NA"/>
    <s v="wides"/>
    <s v="Mumbai Indians"/>
    <s v="Gujarat Lions"/>
  </r>
  <r>
    <n v="1082606"/>
    <n v="2"/>
    <x v="114"/>
    <n v="0"/>
    <n v="6"/>
    <s v="N Rana"/>
    <s v="JC Buttler"/>
    <s v="P Kumar"/>
    <n v="4"/>
    <n v="0"/>
    <n v="4"/>
    <n v="0"/>
    <n v="0"/>
    <x v="0"/>
    <s v="NA"/>
    <s v="NA"/>
    <s v="NA"/>
    <s v="Mumbai Indians"/>
    <s v="Gujarat Lions"/>
  </r>
  <r>
    <n v="1082606"/>
    <n v="2"/>
    <x v="114"/>
    <n v="0"/>
    <n v="7"/>
    <s v="N Rana"/>
    <s v="JC Buttler"/>
    <s v="P Kumar"/>
    <n v="1"/>
    <n v="0"/>
    <n v="1"/>
    <n v="0"/>
    <n v="0"/>
    <x v="0"/>
    <s v="NA"/>
    <s v="NA"/>
    <s v="NA"/>
    <s v="Mumbai Indians"/>
    <s v="Gujarat Lions"/>
  </r>
  <r>
    <n v="1082606"/>
    <n v="2"/>
    <x v="114"/>
    <n v="1"/>
    <n v="1"/>
    <s v="N Rana"/>
    <s v="JC Buttler"/>
    <s v="Basil Thampi"/>
    <n v="0"/>
    <n v="1"/>
    <n v="1"/>
    <n v="0"/>
    <n v="0"/>
    <x v="0"/>
    <s v="NA"/>
    <s v="NA"/>
    <s v="wides"/>
    <s v="Mumbai Indians"/>
    <s v="Gujarat Lions"/>
  </r>
  <r>
    <n v="1082606"/>
    <n v="2"/>
    <x v="114"/>
    <n v="1"/>
    <n v="2"/>
    <s v="N Rana"/>
    <s v="JC Buttler"/>
    <s v="Basil Thampi"/>
    <n v="0"/>
    <n v="0"/>
    <n v="0"/>
    <n v="0"/>
    <n v="0"/>
    <x v="0"/>
    <s v="NA"/>
    <s v="NA"/>
    <s v="NA"/>
    <s v="Mumbai Indians"/>
    <s v="Gujarat Lions"/>
  </r>
  <r>
    <n v="1082606"/>
    <n v="2"/>
    <x v="114"/>
    <n v="1"/>
    <n v="3"/>
    <s v="N Rana"/>
    <s v="JC Buttler"/>
    <s v="Basil Thampi"/>
    <n v="0"/>
    <n v="0"/>
    <n v="0"/>
    <n v="0"/>
    <n v="0"/>
    <x v="0"/>
    <s v="NA"/>
    <s v="NA"/>
    <s v="NA"/>
    <s v="Mumbai Indians"/>
    <s v="Gujarat Lions"/>
  </r>
  <r>
    <n v="1082606"/>
    <n v="2"/>
    <x v="114"/>
    <n v="1"/>
    <n v="4"/>
    <s v="N Rana"/>
    <s v="JC Buttler"/>
    <s v="Basil Thampi"/>
    <n v="4"/>
    <n v="0"/>
    <n v="4"/>
    <n v="0"/>
    <n v="0"/>
    <x v="0"/>
    <s v="NA"/>
    <s v="NA"/>
    <s v="NA"/>
    <s v="Mumbai Indians"/>
    <s v="Gujarat Lions"/>
  </r>
  <r>
    <n v="1082606"/>
    <n v="2"/>
    <x v="114"/>
    <n v="1"/>
    <n v="5"/>
    <s v="N Rana"/>
    <s v="JC Buttler"/>
    <s v="Basil Thampi"/>
    <n v="1"/>
    <n v="0"/>
    <n v="1"/>
    <n v="0"/>
    <n v="0"/>
    <x v="0"/>
    <s v="NA"/>
    <s v="NA"/>
    <s v="NA"/>
    <s v="Mumbai Indians"/>
    <s v="Gujarat Lions"/>
  </r>
  <r>
    <n v="1082606"/>
    <n v="2"/>
    <x v="114"/>
    <n v="1"/>
    <n v="6"/>
    <s v="JC Buttler"/>
    <s v="N Rana"/>
    <s v="Basil Thampi"/>
    <n v="1"/>
    <n v="0"/>
    <n v="1"/>
    <n v="0"/>
    <n v="0"/>
    <x v="0"/>
    <s v="NA"/>
    <s v="NA"/>
    <s v="NA"/>
    <s v="Mumbai Indians"/>
    <s v="Gujarat Lions"/>
  </r>
  <r>
    <n v="1082606"/>
    <n v="2"/>
    <x v="114"/>
    <n v="1"/>
    <n v="7"/>
    <s v="N Rana"/>
    <s v="JC Buttler"/>
    <s v="Basil Thampi"/>
    <n v="1"/>
    <n v="0"/>
    <n v="1"/>
    <n v="0"/>
    <n v="0"/>
    <x v="0"/>
    <s v="NA"/>
    <s v="NA"/>
    <s v="NA"/>
    <s v="Mumbai Indians"/>
    <s v="Gujarat Lions"/>
  </r>
  <r>
    <n v="1082606"/>
    <n v="2"/>
    <x v="114"/>
    <n v="2"/>
    <n v="1"/>
    <s v="N Rana"/>
    <s v="JC Buttler"/>
    <s v="P Kumar"/>
    <n v="2"/>
    <n v="0"/>
    <n v="2"/>
    <n v="0"/>
    <n v="0"/>
    <x v="0"/>
    <s v="NA"/>
    <s v="NA"/>
    <s v="NA"/>
    <s v="Mumbai Indians"/>
    <s v="Gujarat Lions"/>
  </r>
  <r>
    <n v="1082606"/>
    <n v="2"/>
    <x v="114"/>
    <n v="2"/>
    <n v="2"/>
    <s v="N Rana"/>
    <s v="JC Buttler"/>
    <s v="P Kumar"/>
    <n v="2"/>
    <n v="0"/>
    <n v="2"/>
    <n v="0"/>
    <n v="0"/>
    <x v="0"/>
    <s v="NA"/>
    <s v="NA"/>
    <s v="NA"/>
    <s v="Mumbai Indians"/>
    <s v="Gujarat Lions"/>
  </r>
  <r>
    <n v="1082606"/>
    <n v="2"/>
    <x v="114"/>
    <n v="2"/>
    <n v="3"/>
    <s v="N Rana"/>
    <s v="JC Buttler"/>
    <s v="P Kumar"/>
    <n v="0"/>
    <n v="1"/>
    <n v="1"/>
    <n v="0"/>
    <n v="0"/>
    <x v="0"/>
    <s v="NA"/>
    <s v="NA"/>
    <s v="wides"/>
    <s v="Mumbai Indians"/>
    <s v="Gujarat Lions"/>
  </r>
  <r>
    <n v="1082606"/>
    <n v="2"/>
    <x v="114"/>
    <n v="2"/>
    <n v="4"/>
    <s v="N Rana"/>
    <s v="JC Buttler"/>
    <s v="P Kumar"/>
    <n v="0"/>
    <n v="1"/>
    <n v="1"/>
    <n v="0"/>
    <n v="0"/>
    <x v="0"/>
    <s v="NA"/>
    <s v="NA"/>
    <s v="wides"/>
    <s v="Mumbai Indians"/>
    <s v="Gujarat Lions"/>
  </r>
  <r>
    <n v="1082606"/>
    <n v="2"/>
    <x v="114"/>
    <n v="2"/>
    <n v="5"/>
    <s v="N Rana"/>
    <s v="JC Buttler"/>
    <s v="P Kumar"/>
    <n v="0"/>
    <n v="1"/>
    <n v="1"/>
    <n v="0"/>
    <n v="0"/>
    <x v="0"/>
    <s v="NA"/>
    <s v="NA"/>
    <s v="wides"/>
    <s v="Mumbai Indians"/>
    <s v="Gujarat Lions"/>
  </r>
  <r>
    <n v="1082606"/>
    <n v="2"/>
    <x v="114"/>
    <n v="2"/>
    <n v="6"/>
    <s v="N Rana"/>
    <s v="JC Buttler"/>
    <s v="P Kumar"/>
    <n v="0"/>
    <n v="3"/>
    <n v="3"/>
    <n v="0"/>
    <n v="0"/>
    <x v="0"/>
    <s v="NA"/>
    <s v="NA"/>
    <s v="wides"/>
    <s v="Mumbai Indians"/>
    <s v="Gujarat Lions"/>
  </r>
  <r>
    <n v="1082606"/>
    <n v="2"/>
    <x v="114"/>
    <n v="2"/>
    <n v="7"/>
    <s v="N Rana"/>
    <s v="JC Buttler"/>
    <s v="P Kumar"/>
    <n v="1"/>
    <n v="0"/>
    <n v="1"/>
    <n v="0"/>
    <n v="0"/>
    <x v="0"/>
    <s v="NA"/>
    <s v="NA"/>
    <s v="NA"/>
    <s v="Mumbai Indians"/>
    <s v="Gujarat Lions"/>
  </r>
  <r>
    <n v="1082606"/>
    <n v="2"/>
    <x v="114"/>
    <n v="2"/>
    <n v="8"/>
    <s v="JC Buttler"/>
    <s v="N Rana"/>
    <s v="P Kumar"/>
    <n v="0"/>
    <n v="0"/>
    <n v="0"/>
    <n v="0"/>
    <n v="0"/>
    <x v="0"/>
    <s v="NA"/>
    <s v="NA"/>
    <s v="NA"/>
    <s v="Mumbai Indians"/>
    <s v="Gujarat Lions"/>
  </r>
  <r>
    <n v="1082606"/>
    <n v="2"/>
    <x v="114"/>
    <n v="2"/>
    <n v="9"/>
    <s v="JC Buttler"/>
    <s v="N Rana"/>
    <s v="P Kumar"/>
    <n v="0"/>
    <n v="0"/>
    <n v="0"/>
    <n v="0"/>
    <n v="0"/>
    <x v="0"/>
    <s v="NA"/>
    <s v="NA"/>
    <s v="NA"/>
    <s v="Mumbai Indians"/>
    <s v="Gujarat Lions"/>
  </r>
  <r>
    <n v="1082606"/>
    <n v="2"/>
    <x v="114"/>
    <n v="2"/>
    <n v="1"/>
    <s v="JC Buttler"/>
    <s v="N Rana"/>
    <s v="P Kumar"/>
    <n v="0"/>
    <n v="0"/>
    <n v="0"/>
    <n v="0"/>
    <n v="0"/>
    <x v="0"/>
    <s v="NA"/>
    <s v="NA"/>
    <s v="NA"/>
    <s v="Mumbai Indians"/>
    <s v="Gujarat Lions"/>
  </r>
  <r>
    <n v="1082606"/>
    <n v="2"/>
    <x v="114"/>
    <n v="3"/>
    <n v="1"/>
    <s v="N Rana"/>
    <s v="JC Buttler"/>
    <s v="MM Patel"/>
    <n v="0"/>
    <n v="0"/>
    <n v="0"/>
    <n v="0"/>
    <n v="0"/>
    <x v="0"/>
    <s v="NA"/>
    <s v="NA"/>
    <s v="NA"/>
    <s v="Mumbai Indians"/>
    <s v="Gujarat Lions"/>
  </r>
  <r>
    <n v="1082606"/>
    <n v="2"/>
    <x v="114"/>
    <n v="3"/>
    <n v="2"/>
    <s v="N Rana"/>
    <s v="JC Buttler"/>
    <s v="MM Patel"/>
    <n v="1"/>
    <n v="0"/>
    <n v="1"/>
    <n v="0"/>
    <n v="0"/>
    <x v="0"/>
    <s v="NA"/>
    <s v="NA"/>
    <s v="NA"/>
    <s v="Mumbai Indians"/>
    <s v="Gujarat Lions"/>
  </r>
  <r>
    <n v="1082606"/>
    <n v="2"/>
    <x v="114"/>
    <n v="3"/>
    <n v="3"/>
    <s v="JC Buttler"/>
    <s v="N Rana"/>
    <s v="MM Patel"/>
    <n v="4"/>
    <n v="0"/>
    <n v="4"/>
    <n v="0"/>
    <n v="0"/>
    <x v="0"/>
    <s v="NA"/>
    <s v="NA"/>
    <s v="NA"/>
    <s v="Mumbai Indians"/>
    <s v="Gujarat Lions"/>
  </r>
  <r>
    <n v="1082606"/>
    <n v="2"/>
    <x v="114"/>
    <n v="3"/>
    <n v="4"/>
    <s v="JC Buttler"/>
    <s v="N Rana"/>
    <s v="MM Patel"/>
    <n v="0"/>
    <n v="0"/>
    <n v="0"/>
    <n v="0"/>
    <n v="0"/>
    <x v="0"/>
    <s v="NA"/>
    <s v="NA"/>
    <s v="NA"/>
    <s v="Mumbai Indians"/>
    <s v="Gujarat Lions"/>
  </r>
  <r>
    <n v="1082606"/>
    <n v="2"/>
    <x v="114"/>
    <n v="3"/>
    <n v="5"/>
    <s v="JC Buttler"/>
    <s v="N Rana"/>
    <s v="MM Patel"/>
    <n v="1"/>
    <n v="0"/>
    <n v="1"/>
    <n v="0"/>
    <n v="0"/>
    <x v="0"/>
    <s v="NA"/>
    <s v="NA"/>
    <s v="NA"/>
    <s v="Mumbai Indians"/>
    <s v="Gujarat Lions"/>
  </r>
  <r>
    <n v="1082606"/>
    <n v="2"/>
    <x v="114"/>
    <n v="3"/>
    <n v="6"/>
    <s v="N Rana"/>
    <s v="JC Buttler"/>
    <s v="MM Patel"/>
    <n v="1"/>
    <n v="0"/>
    <n v="1"/>
    <n v="0"/>
    <n v="0"/>
    <x v="0"/>
    <s v="NA"/>
    <s v="NA"/>
    <s v="NA"/>
    <s v="Mumbai Indians"/>
    <s v="Gujarat Lions"/>
  </r>
  <r>
    <n v="1082606"/>
    <n v="2"/>
    <x v="114"/>
    <n v="4"/>
    <n v="1"/>
    <s v="N Rana"/>
    <s v="JC Buttler"/>
    <s v="Basil Thampi"/>
    <n v="1"/>
    <n v="0"/>
    <n v="1"/>
    <n v="0"/>
    <n v="0"/>
    <x v="0"/>
    <s v="NA"/>
    <s v="NA"/>
    <s v="NA"/>
    <s v="Mumbai Indians"/>
    <s v="Gujarat Lions"/>
  </r>
  <r>
    <n v="1082606"/>
    <n v="2"/>
    <x v="114"/>
    <n v="4"/>
    <n v="2"/>
    <s v="JC Buttler"/>
    <s v="N Rana"/>
    <s v="Basil Thampi"/>
    <n v="6"/>
    <n v="0"/>
    <n v="6"/>
    <n v="0"/>
    <n v="0"/>
    <x v="0"/>
    <s v="NA"/>
    <s v="NA"/>
    <s v="NA"/>
    <s v="Mumbai Indians"/>
    <s v="Gujarat Lions"/>
  </r>
  <r>
    <n v="1082606"/>
    <n v="2"/>
    <x v="114"/>
    <n v="4"/>
    <n v="3"/>
    <s v="JC Buttler"/>
    <s v="N Rana"/>
    <s v="Basil Thampi"/>
    <n v="0"/>
    <n v="0"/>
    <n v="0"/>
    <n v="0"/>
    <n v="0"/>
    <x v="0"/>
    <s v="NA"/>
    <s v="NA"/>
    <s v="NA"/>
    <s v="Mumbai Indians"/>
    <s v="Gujarat Lions"/>
  </r>
  <r>
    <n v="1082606"/>
    <n v="2"/>
    <x v="114"/>
    <n v="4"/>
    <n v="4"/>
    <s v="JC Buttler"/>
    <s v="N Rana"/>
    <s v="Basil Thampi"/>
    <n v="1"/>
    <n v="0"/>
    <n v="1"/>
    <n v="0"/>
    <n v="0"/>
    <x v="0"/>
    <s v="NA"/>
    <s v="NA"/>
    <s v="NA"/>
    <s v="Mumbai Indians"/>
    <s v="Gujarat Lions"/>
  </r>
  <r>
    <n v="1082606"/>
    <n v="2"/>
    <x v="114"/>
    <n v="4"/>
    <n v="5"/>
    <s v="N Rana"/>
    <s v="JC Buttler"/>
    <s v="Basil Thampi"/>
    <n v="6"/>
    <n v="0"/>
    <n v="6"/>
    <n v="0"/>
    <n v="0"/>
    <x v="0"/>
    <s v="NA"/>
    <s v="NA"/>
    <s v="NA"/>
    <s v="Mumbai Indians"/>
    <s v="Gujarat Lions"/>
  </r>
  <r>
    <n v="1082606"/>
    <n v="2"/>
    <x v="114"/>
    <n v="4"/>
    <n v="6"/>
    <s v="N Rana"/>
    <s v="JC Buttler"/>
    <s v="Basil Thampi"/>
    <n v="1"/>
    <n v="0"/>
    <n v="1"/>
    <n v="0"/>
    <n v="0"/>
    <x v="0"/>
    <s v="NA"/>
    <s v="NA"/>
    <s v="NA"/>
    <s v="Mumbai Indians"/>
    <s v="Gujarat Lions"/>
  </r>
  <r>
    <n v="1082606"/>
    <n v="2"/>
    <x v="114"/>
    <n v="5"/>
    <n v="1"/>
    <s v="N Rana"/>
    <s v="JC Buttler"/>
    <s v="AJ Tye"/>
    <n v="1"/>
    <n v="0"/>
    <n v="1"/>
    <n v="0"/>
    <n v="0"/>
    <x v="0"/>
    <s v="NA"/>
    <s v="NA"/>
    <s v="NA"/>
    <s v="Mumbai Indians"/>
    <s v="Gujarat Lions"/>
  </r>
  <r>
    <n v="1082606"/>
    <n v="2"/>
    <x v="114"/>
    <n v="5"/>
    <n v="2"/>
    <s v="JC Buttler"/>
    <s v="N Rana"/>
    <s v="AJ Tye"/>
    <n v="1"/>
    <n v="0"/>
    <n v="1"/>
    <n v="0"/>
    <n v="0"/>
    <x v="0"/>
    <s v="NA"/>
    <s v="NA"/>
    <s v="NA"/>
    <s v="Mumbai Indians"/>
    <s v="Gujarat Lions"/>
  </r>
  <r>
    <n v="1082606"/>
    <n v="2"/>
    <x v="114"/>
    <n v="5"/>
    <n v="3"/>
    <s v="N Rana"/>
    <s v="JC Buttler"/>
    <s v="AJ Tye"/>
    <n v="0"/>
    <n v="0"/>
    <n v="0"/>
    <n v="0"/>
    <n v="0"/>
    <x v="0"/>
    <s v="NA"/>
    <s v="NA"/>
    <s v="NA"/>
    <s v="Mumbai Indians"/>
    <s v="Gujarat Lions"/>
  </r>
  <r>
    <n v="1082606"/>
    <n v="2"/>
    <x v="114"/>
    <n v="5"/>
    <n v="4"/>
    <s v="N Rana"/>
    <s v="JC Buttler"/>
    <s v="AJ Tye"/>
    <n v="0"/>
    <n v="0"/>
    <n v="0"/>
    <n v="0"/>
    <n v="0"/>
    <x v="0"/>
    <s v="NA"/>
    <s v="NA"/>
    <s v="NA"/>
    <s v="Mumbai Indians"/>
    <s v="Gujarat Lions"/>
  </r>
  <r>
    <n v="1082606"/>
    <n v="2"/>
    <x v="114"/>
    <n v="5"/>
    <n v="5"/>
    <s v="N Rana"/>
    <s v="JC Buttler"/>
    <s v="AJ Tye"/>
    <n v="6"/>
    <n v="0"/>
    <n v="6"/>
    <n v="0"/>
    <n v="0"/>
    <x v="0"/>
    <s v="NA"/>
    <s v="NA"/>
    <s v="NA"/>
    <s v="Mumbai Indians"/>
    <s v="Gujarat Lions"/>
  </r>
  <r>
    <n v="1082606"/>
    <n v="2"/>
    <x v="114"/>
    <n v="5"/>
    <n v="6"/>
    <s v="N Rana"/>
    <s v="JC Buttler"/>
    <s v="AJ Tye"/>
    <n v="1"/>
    <n v="0"/>
    <n v="1"/>
    <n v="0"/>
    <n v="0"/>
    <x v="0"/>
    <s v="NA"/>
    <s v="NA"/>
    <s v="NA"/>
    <s v="Mumbai Indians"/>
    <s v="Gujarat Lions"/>
  </r>
  <r>
    <n v="1082606"/>
    <n v="2"/>
    <x v="114"/>
    <n v="6"/>
    <n v="3"/>
    <s v="JC Buttler"/>
    <s v="N Rana"/>
    <s v="RA Jadeja"/>
    <n v="1"/>
    <n v="0"/>
    <n v="1"/>
    <n v="0"/>
    <n v="0"/>
    <x v="0"/>
    <s v="NA"/>
    <s v="NA"/>
    <s v="NA"/>
    <s v="Mumbai Indians"/>
    <s v="Gujarat Lions"/>
  </r>
  <r>
    <n v="1082606"/>
    <n v="2"/>
    <x v="114"/>
    <n v="6"/>
    <n v="4"/>
    <s v="N Rana"/>
    <s v="JC Buttler"/>
    <s v="RA Jadeja"/>
    <n v="1"/>
    <n v="0"/>
    <n v="1"/>
    <n v="0"/>
    <n v="0"/>
    <x v="0"/>
    <s v="NA"/>
    <s v="NA"/>
    <s v="NA"/>
    <s v="Mumbai Indians"/>
    <s v="Gujarat Lions"/>
  </r>
  <r>
    <n v="1082606"/>
    <n v="2"/>
    <x v="114"/>
    <n v="6"/>
    <n v="5"/>
    <s v="JC Buttler"/>
    <s v="N Rana"/>
    <s v="RA Jadeja"/>
    <n v="1"/>
    <n v="0"/>
    <n v="1"/>
    <n v="0"/>
    <n v="0"/>
    <x v="0"/>
    <s v="NA"/>
    <s v="NA"/>
    <s v="NA"/>
    <s v="Mumbai Indians"/>
    <s v="Gujarat Lions"/>
  </r>
  <r>
    <n v="1082606"/>
    <n v="2"/>
    <x v="114"/>
    <n v="6"/>
    <n v="6"/>
    <s v="N Rana"/>
    <s v="JC Buttler"/>
    <s v="RA Jadeja"/>
    <n v="3"/>
    <n v="0"/>
    <n v="3"/>
    <n v="0"/>
    <n v="0"/>
    <x v="0"/>
    <s v="NA"/>
    <s v="NA"/>
    <s v="NA"/>
    <s v="Mumbai Indians"/>
    <s v="Gujarat Lions"/>
  </r>
  <r>
    <n v="1082606"/>
    <n v="2"/>
    <x v="114"/>
    <n v="6"/>
    <n v="1"/>
    <s v="N Rana"/>
    <s v="JC Buttler"/>
    <s v="RA Jadeja"/>
    <n v="1"/>
    <n v="0"/>
    <n v="1"/>
    <n v="0"/>
    <n v="0"/>
    <x v="0"/>
    <s v="NA"/>
    <s v="NA"/>
    <s v="NA"/>
    <s v="Mumbai Indians"/>
    <s v="Gujarat Lions"/>
  </r>
  <r>
    <n v="1082606"/>
    <n v="2"/>
    <x v="114"/>
    <n v="6"/>
    <n v="2"/>
    <s v="JC Buttler"/>
    <s v="N Rana"/>
    <s v="RA Jadeja"/>
    <n v="0"/>
    <n v="0"/>
    <n v="0"/>
    <n v="0"/>
    <n v="0"/>
    <x v="0"/>
    <s v="NA"/>
    <s v="NA"/>
    <s v="NA"/>
    <s v="Mumbai Indians"/>
    <s v="Gujarat Lions"/>
  </r>
  <r>
    <n v="1082606"/>
    <n v="2"/>
    <x v="114"/>
    <n v="7"/>
    <n v="1"/>
    <s v="N Rana"/>
    <s v="JC Buttler"/>
    <s v="MM Patel"/>
    <n v="4"/>
    <n v="0"/>
    <n v="4"/>
    <n v="0"/>
    <n v="0"/>
    <x v="0"/>
    <s v="NA"/>
    <s v="NA"/>
    <s v="NA"/>
    <s v="Mumbai Indians"/>
    <s v="Gujarat Lions"/>
  </r>
  <r>
    <n v="1082606"/>
    <n v="2"/>
    <x v="114"/>
    <n v="7"/>
    <n v="2"/>
    <s v="N Rana"/>
    <s v="JC Buttler"/>
    <s v="MM Patel"/>
    <n v="1"/>
    <n v="0"/>
    <n v="1"/>
    <n v="0"/>
    <n v="0"/>
    <x v="0"/>
    <s v="NA"/>
    <s v="NA"/>
    <s v="NA"/>
    <s v="Mumbai Indians"/>
    <s v="Gujarat Lions"/>
  </r>
  <r>
    <n v="1082606"/>
    <n v="2"/>
    <x v="114"/>
    <n v="7"/>
    <n v="3"/>
    <s v="JC Buttler"/>
    <s v="N Rana"/>
    <s v="MM Patel"/>
    <n v="0"/>
    <n v="1"/>
    <n v="1"/>
    <n v="0"/>
    <n v="0"/>
    <x v="0"/>
    <s v="NA"/>
    <s v="NA"/>
    <s v="legbyes"/>
    <s v="Mumbai Indians"/>
    <s v="Gujarat Lions"/>
  </r>
  <r>
    <n v="1082606"/>
    <n v="2"/>
    <x v="114"/>
    <n v="7"/>
    <n v="4"/>
    <s v="N Rana"/>
    <s v="JC Buttler"/>
    <s v="MM Patel"/>
    <n v="0"/>
    <n v="0"/>
    <n v="0"/>
    <n v="0"/>
    <n v="0"/>
    <x v="0"/>
    <s v="NA"/>
    <s v="NA"/>
    <s v="NA"/>
    <s v="Mumbai Indians"/>
    <s v="Gujarat Lions"/>
  </r>
  <r>
    <n v="1082606"/>
    <n v="2"/>
    <x v="114"/>
    <n v="7"/>
    <n v="5"/>
    <s v="N Rana"/>
    <s v="JC Buttler"/>
    <s v="MM Patel"/>
    <n v="1"/>
    <n v="0"/>
    <n v="1"/>
    <n v="0"/>
    <n v="0"/>
    <x v="0"/>
    <s v="NA"/>
    <s v="NA"/>
    <s v="NA"/>
    <s v="Mumbai Indians"/>
    <s v="Gujarat Lions"/>
  </r>
  <r>
    <n v="1082606"/>
    <n v="2"/>
    <x v="114"/>
    <n v="7"/>
    <n v="6"/>
    <s v="JC Buttler"/>
    <s v="N Rana"/>
    <s v="MM Patel"/>
    <n v="0"/>
    <n v="0"/>
    <n v="0"/>
    <n v="0"/>
    <n v="0"/>
    <x v="0"/>
    <s v="NA"/>
    <s v="NA"/>
    <s v="NA"/>
    <s v="Mumbai Indians"/>
    <s v="Gujarat Lions"/>
  </r>
  <r>
    <n v="1082606"/>
    <n v="2"/>
    <x v="114"/>
    <n v="8"/>
    <n v="1"/>
    <s v="N Rana"/>
    <s v="JC Buttler"/>
    <s v="RA Jadeja"/>
    <n v="1"/>
    <n v="0"/>
    <n v="1"/>
    <n v="0"/>
    <n v="0"/>
    <x v="0"/>
    <s v="NA"/>
    <s v="NA"/>
    <s v="NA"/>
    <s v="Mumbai Indians"/>
    <s v="Gujarat Lions"/>
  </r>
  <r>
    <n v="1082606"/>
    <n v="2"/>
    <x v="114"/>
    <n v="8"/>
    <n v="2"/>
    <s v="JC Buttler"/>
    <s v="N Rana"/>
    <s v="RA Jadeja"/>
    <n v="1"/>
    <n v="0"/>
    <n v="1"/>
    <n v="0"/>
    <n v="0"/>
    <x v="0"/>
    <s v="NA"/>
    <s v="NA"/>
    <s v="NA"/>
    <s v="Mumbai Indians"/>
    <s v="Gujarat Lions"/>
  </r>
  <r>
    <n v="1082606"/>
    <n v="2"/>
    <x v="114"/>
    <n v="8"/>
    <n v="3"/>
    <s v="N Rana"/>
    <s v="JC Buttler"/>
    <s v="RA Jadeja"/>
    <n v="4"/>
    <n v="0"/>
    <n v="4"/>
    <n v="0"/>
    <n v="0"/>
    <x v="0"/>
    <s v="NA"/>
    <s v="NA"/>
    <s v="NA"/>
    <s v="Mumbai Indians"/>
    <s v="Gujarat Lions"/>
  </r>
  <r>
    <n v="1082606"/>
    <n v="2"/>
    <x v="114"/>
    <n v="8"/>
    <n v="4"/>
    <s v="N Rana"/>
    <s v="JC Buttler"/>
    <s v="RA Jadeja"/>
    <n v="2"/>
    <n v="0"/>
    <n v="2"/>
    <n v="0"/>
    <n v="0"/>
    <x v="0"/>
    <s v="NA"/>
    <s v="NA"/>
    <s v="NA"/>
    <s v="Mumbai Indians"/>
    <s v="Gujarat Lions"/>
  </r>
  <r>
    <n v="1082606"/>
    <n v="2"/>
    <x v="114"/>
    <n v="8"/>
    <n v="5"/>
    <s v="N Rana"/>
    <s v="JC Buttler"/>
    <s v="RA Jadeja"/>
    <n v="1"/>
    <n v="0"/>
    <n v="1"/>
    <n v="0"/>
    <n v="0"/>
    <x v="0"/>
    <s v="NA"/>
    <s v="NA"/>
    <s v="NA"/>
    <s v="Mumbai Indians"/>
    <s v="Gujarat Lions"/>
  </r>
  <r>
    <n v="1082606"/>
    <n v="2"/>
    <x v="114"/>
    <n v="8"/>
    <n v="6"/>
    <s v="JC Buttler"/>
    <s v="N Rana"/>
    <s v="RA Jadeja"/>
    <n v="6"/>
    <n v="0"/>
    <n v="6"/>
    <n v="0"/>
    <n v="0"/>
    <x v="0"/>
    <s v="NA"/>
    <s v="NA"/>
    <s v="NA"/>
    <s v="Mumbai Indians"/>
    <s v="Gujarat Lions"/>
  </r>
  <r>
    <n v="1082606"/>
    <n v="2"/>
    <x v="114"/>
    <n v="9"/>
    <n v="1"/>
    <s v="N Rana"/>
    <s v="JC Buttler"/>
    <s v="AJ Tye"/>
    <n v="0"/>
    <n v="0"/>
    <n v="0"/>
    <n v="0"/>
    <n v="0"/>
    <x v="0"/>
    <s v="NA"/>
    <s v="NA"/>
    <s v="NA"/>
    <s v="Mumbai Indians"/>
    <s v="Gujarat Lions"/>
  </r>
  <r>
    <n v="1082606"/>
    <n v="2"/>
    <x v="114"/>
    <n v="9"/>
    <n v="2"/>
    <s v="N Rana"/>
    <s v="JC Buttler"/>
    <s v="AJ Tye"/>
    <n v="0"/>
    <n v="0"/>
    <n v="0"/>
    <n v="0"/>
    <n v="1"/>
    <x v="1"/>
    <s v="N Rana"/>
    <s v="KD Karthik"/>
    <s v="NA"/>
    <s v="Mumbai Indians"/>
    <s v="Gujarat Lions"/>
  </r>
  <r>
    <n v="1082606"/>
    <n v="2"/>
    <x v="114"/>
    <n v="9"/>
    <n v="3"/>
    <s v="RG Sharma"/>
    <s v="JC Buttler"/>
    <s v="AJ Tye"/>
    <n v="1"/>
    <n v="0"/>
    <n v="1"/>
    <n v="0"/>
    <n v="0"/>
    <x v="0"/>
    <s v="NA"/>
    <s v="NA"/>
    <s v="NA"/>
    <s v="Mumbai Indians"/>
    <s v="Gujarat Lions"/>
  </r>
  <r>
    <n v="1082606"/>
    <n v="2"/>
    <x v="114"/>
    <n v="9"/>
    <n v="4"/>
    <s v="JC Buttler"/>
    <s v="RG Sharma"/>
    <s v="AJ Tye"/>
    <n v="1"/>
    <n v="0"/>
    <n v="1"/>
    <n v="0"/>
    <n v="0"/>
    <x v="0"/>
    <s v="NA"/>
    <s v="NA"/>
    <s v="NA"/>
    <s v="Mumbai Indians"/>
    <s v="Gujarat Lions"/>
  </r>
  <r>
    <n v="1082606"/>
    <n v="2"/>
    <x v="114"/>
    <n v="9"/>
    <n v="5"/>
    <s v="RG Sharma"/>
    <s v="JC Buttler"/>
    <s v="AJ Tye"/>
    <n v="1"/>
    <n v="0"/>
    <n v="1"/>
    <n v="0"/>
    <n v="0"/>
    <x v="0"/>
    <s v="NA"/>
    <s v="NA"/>
    <s v="NA"/>
    <s v="Mumbai Indians"/>
    <s v="Gujarat Lions"/>
  </r>
  <r>
    <n v="1082606"/>
    <n v="2"/>
    <x v="114"/>
    <n v="9"/>
    <n v="6"/>
    <s v="JC Buttler"/>
    <s v="RG Sharma"/>
    <s v="AJ Tye"/>
    <n v="0"/>
    <n v="1"/>
    <n v="1"/>
    <n v="0"/>
    <n v="0"/>
    <x v="0"/>
    <s v="NA"/>
    <s v="NA"/>
    <s v="legbyes"/>
    <s v="Mumbai Indians"/>
    <s v="Gujarat Lions"/>
  </r>
  <r>
    <n v="1082606"/>
    <n v="2"/>
    <x v="114"/>
    <n v="10"/>
    <n v="1"/>
    <s v="JC Buttler"/>
    <s v="RG Sharma"/>
    <s v="RA Jadeja"/>
    <n v="0"/>
    <n v="0"/>
    <n v="0"/>
    <n v="0"/>
    <n v="0"/>
    <x v="0"/>
    <s v="NA"/>
    <s v="NA"/>
    <s v="NA"/>
    <s v="Mumbai Indians"/>
    <s v="Gujarat Lions"/>
  </r>
  <r>
    <n v="1082606"/>
    <n v="2"/>
    <x v="114"/>
    <n v="10"/>
    <n v="2"/>
    <s v="JC Buttler"/>
    <s v="RG Sharma"/>
    <s v="RA Jadeja"/>
    <n v="1"/>
    <n v="0"/>
    <n v="1"/>
    <n v="0"/>
    <n v="0"/>
    <x v="0"/>
    <s v="NA"/>
    <s v="NA"/>
    <s v="NA"/>
    <s v="Mumbai Indians"/>
    <s v="Gujarat Lions"/>
  </r>
  <r>
    <n v="1082606"/>
    <n v="2"/>
    <x v="114"/>
    <n v="10"/>
    <n v="3"/>
    <s v="RG Sharma"/>
    <s v="JC Buttler"/>
    <s v="RA Jadeja"/>
    <n v="1"/>
    <n v="0"/>
    <n v="1"/>
    <n v="0"/>
    <n v="0"/>
    <x v="0"/>
    <s v="NA"/>
    <s v="NA"/>
    <s v="NA"/>
    <s v="Mumbai Indians"/>
    <s v="Gujarat Lions"/>
  </r>
  <r>
    <n v="1082606"/>
    <n v="2"/>
    <x v="114"/>
    <n v="10"/>
    <n v="4"/>
    <s v="JC Buttler"/>
    <s v="RG Sharma"/>
    <s v="RA Jadeja"/>
    <n v="1"/>
    <n v="0"/>
    <n v="1"/>
    <n v="0"/>
    <n v="0"/>
    <x v="0"/>
    <s v="NA"/>
    <s v="NA"/>
    <s v="NA"/>
    <s v="Mumbai Indians"/>
    <s v="Gujarat Lions"/>
  </r>
  <r>
    <n v="1082606"/>
    <n v="2"/>
    <x v="114"/>
    <n v="10"/>
    <n v="5"/>
    <s v="RG Sharma"/>
    <s v="JC Buttler"/>
    <s v="RA Jadeja"/>
    <n v="0"/>
    <n v="0"/>
    <n v="0"/>
    <n v="0"/>
    <n v="0"/>
    <x v="0"/>
    <s v="NA"/>
    <s v="NA"/>
    <s v="NA"/>
    <s v="Mumbai Indians"/>
    <s v="Gujarat Lions"/>
  </r>
  <r>
    <n v="1082606"/>
    <n v="2"/>
    <x v="114"/>
    <n v="10"/>
    <n v="6"/>
    <s v="RG Sharma"/>
    <s v="JC Buttler"/>
    <s v="RA Jadeja"/>
    <n v="0"/>
    <n v="0"/>
    <n v="0"/>
    <n v="0"/>
    <n v="0"/>
    <x v="0"/>
    <s v="NA"/>
    <s v="NA"/>
    <s v="NA"/>
    <s v="Mumbai Indians"/>
    <s v="Gujarat Lions"/>
  </r>
  <r>
    <n v="1082606"/>
    <n v="2"/>
    <x v="114"/>
    <n v="11"/>
    <n v="1"/>
    <s v="JC Buttler"/>
    <s v="RG Sharma"/>
    <s v="MM Patel"/>
    <n v="0"/>
    <n v="0"/>
    <n v="0"/>
    <n v="0"/>
    <n v="1"/>
    <x v="1"/>
    <s v="JC Buttler"/>
    <s v="BB McCullum"/>
    <s v="NA"/>
    <s v="Mumbai Indians"/>
    <s v="Gujarat Lions"/>
  </r>
  <r>
    <n v="1082606"/>
    <n v="2"/>
    <x v="114"/>
    <n v="11"/>
    <n v="2"/>
    <s v="KA Pollard"/>
    <s v="RG Sharma"/>
    <s v="MM Patel"/>
    <n v="0"/>
    <n v="0"/>
    <n v="0"/>
    <n v="0"/>
    <n v="0"/>
    <x v="0"/>
    <s v="NA"/>
    <s v="NA"/>
    <s v="NA"/>
    <s v="Mumbai Indians"/>
    <s v="Gujarat Lions"/>
  </r>
  <r>
    <n v="1082606"/>
    <n v="2"/>
    <x v="114"/>
    <n v="11"/>
    <n v="3"/>
    <s v="KA Pollard"/>
    <s v="RG Sharma"/>
    <s v="MM Patel"/>
    <n v="2"/>
    <n v="0"/>
    <n v="2"/>
    <n v="0"/>
    <n v="0"/>
    <x v="0"/>
    <s v="NA"/>
    <s v="NA"/>
    <s v="NA"/>
    <s v="Mumbai Indians"/>
    <s v="Gujarat Lions"/>
  </r>
  <r>
    <n v="1082606"/>
    <n v="2"/>
    <x v="114"/>
    <n v="11"/>
    <n v="4"/>
    <s v="KA Pollard"/>
    <s v="RG Sharma"/>
    <s v="MM Patel"/>
    <n v="1"/>
    <n v="0"/>
    <n v="1"/>
    <n v="0"/>
    <n v="0"/>
    <x v="0"/>
    <s v="NA"/>
    <s v="NA"/>
    <s v="NA"/>
    <s v="Mumbai Indians"/>
    <s v="Gujarat Lions"/>
  </r>
  <r>
    <n v="1082606"/>
    <n v="2"/>
    <x v="114"/>
    <n v="11"/>
    <n v="5"/>
    <s v="RG Sharma"/>
    <s v="KA Pollard"/>
    <s v="MM Patel"/>
    <n v="2"/>
    <n v="0"/>
    <n v="2"/>
    <n v="0"/>
    <n v="0"/>
    <x v="0"/>
    <s v="NA"/>
    <s v="NA"/>
    <s v="NA"/>
    <s v="Mumbai Indians"/>
    <s v="Gujarat Lions"/>
  </r>
  <r>
    <n v="1082606"/>
    <n v="2"/>
    <x v="114"/>
    <n v="11"/>
    <n v="6"/>
    <s v="RG Sharma"/>
    <s v="KA Pollard"/>
    <s v="MM Patel"/>
    <n v="4"/>
    <n v="0"/>
    <n v="4"/>
    <n v="0"/>
    <n v="0"/>
    <x v="0"/>
    <s v="NA"/>
    <s v="NA"/>
    <s v="NA"/>
    <s v="Mumbai Indians"/>
    <s v="Gujarat Lions"/>
  </r>
  <r>
    <n v="1082606"/>
    <n v="2"/>
    <x v="114"/>
    <n v="12"/>
    <n v="1"/>
    <s v="KA Pollard"/>
    <s v="RG Sharma"/>
    <s v="Basil Thampi"/>
    <n v="1"/>
    <n v="0"/>
    <n v="1"/>
    <n v="0"/>
    <n v="0"/>
    <x v="0"/>
    <s v="NA"/>
    <s v="NA"/>
    <s v="NA"/>
    <s v="Mumbai Indians"/>
    <s v="Gujarat Lions"/>
  </r>
  <r>
    <n v="1082606"/>
    <n v="2"/>
    <x v="114"/>
    <n v="12"/>
    <n v="2"/>
    <s v="RG Sharma"/>
    <s v="KA Pollard"/>
    <s v="Basil Thampi"/>
    <n v="1"/>
    <n v="0"/>
    <n v="1"/>
    <n v="0"/>
    <n v="0"/>
    <x v="0"/>
    <s v="NA"/>
    <s v="NA"/>
    <s v="NA"/>
    <s v="Mumbai Indians"/>
    <s v="Gujarat Lions"/>
  </r>
  <r>
    <n v="1082606"/>
    <n v="2"/>
    <x v="114"/>
    <n v="12"/>
    <n v="3"/>
    <s v="KA Pollard"/>
    <s v="RG Sharma"/>
    <s v="Basil Thampi"/>
    <n v="1"/>
    <n v="0"/>
    <n v="1"/>
    <n v="0"/>
    <n v="0"/>
    <x v="0"/>
    <s v="NA"/>
    <s v="NA"/>
    <s v="NA"/>
    <s v="Mumbai Indians"/>
    <s v="Gujarat Lions"/>
  </r>
  <r>
    <n v="1082606"/>
    <n v="2"/>
    <x v="114"/>
    <n v="12"/>
    <n v="4"/>
    <s v="RG Sharma"/>
    <s v="KA Pollard"/>
    <s v="Basil Thampi"/>
    <n v="1"/>
    <n v="0"/>
    <n v="1"/>
    <n v="0"/>
    <n v="0"/>
    <x v="0"/>
    <s v="NA"/>
    <s v="NA"/>
    <s v="NA"/>
    <s v="Mumbai Indians"/>
    <s v="Gujarat Lions"/>
  </r>
  <r>
    <n v="1082606"/>
    <n v="2"/>
    <x v="114"/>
    <n v="12"/>
    <n v="5"/>
    <s v="KA Pollard"/>
    <s v="RG Sharma"/>
    <s v="Basil Thampi"/>
    <n v="1"/>
    <n v="0"/>
    <n v="1"/>
    <n v="0"/>
    <n v="0"/>
    <x v="0"/>
    <s v="NA"/>
    <s v="NA"/>
    <s v="NA"/>
    <s v="Mumbai Indians"/>
    <s v="Gujarat Lions"/>
  </r>
  <r>
    <n v="1082606"/>
    <n v="2"/>
    <x v="114"/>
    <n v="12"/>
    <n v="6"/>
    <s v="RG Sharma"/>
    <s v="KA Pollard"/>
    <s v="Basil Thampi"/>
    <n v="0"/>
    <n v="0"/>
    <n v="0"/>
    <n v="0"/>
    <n v="0"/>
    <x v="0"/>
    <s v="NA"/>
    <s v="NA"/>
    <s v="NA"/>
    <s v="Mumbai Indians"/>
    <s v="Gujarat Lions"/>
  </r>
  <r>
    <n v="1082606"/>
    <n v="2"/>
    <x v="114"/>
    <n v="13"/>
    <n v="1"/>
    <s v="KA Pollard"/>
    <s v="RG Sharma"/>
    <s v="MM Patel"/>
    <n v="1"/>
    <n v="0"/>
    <n v="1"/>
    <n v="0"/>
    <n v="0"/>
    <x v="0"/>
    <s v="NA"/>
    <s v="NA"/>
    <s v="NA"/>
    <s v="Mumbai Indians"/>
    <s v="Gujarat Lions"/>
  </r>
  <r>
    <n v="1082606"/>
    <n v="2"/>
    <x v="114"/>
    <n v="13"/>
    <n v="2"/>
    <s v="RG Sharma"/>
    <s v="KA Pollard"/>
    <s v="MM Patel"/>
    <n v="4"/>
    <n v="0"/>
    <n v="4"/>
    <n v="0"/>
    <n v="0"/>
    <x v="0"/>
    <s v="NA"/>
    <s v="NA"/>
    <s v="NA"/>
    <s v="Mumbai Indians"/>
    <s v="Gujarat Lions"/>
  </r>
  <r>
    <n v="1082606"/>
    <n v="2"/>
    <x v="114"/>
    <n v="13"/>
    <n v="3"/>
    <s v="RG Sharma"/>
    <s v="KA Pollard"/>
    <s v="MM Patel"/>
    <n v="1"/>
    <n v="0"/>
    <n v="1"/>
    <n v="0"/>
    <n v="0"/>
    <x v="0"/>
    <s v="NA"/>
    <s v="NA"/>
    <s v="NA"/>
    <s v="Mumbai Indians"/>
    <s v="Gujarat Lions"/>
  </r>
  <r>
    <n v="1082606"/>
    <n v="2"/>
    <x v="114"/>
    <n v="13"/>
    <n v="4"/>
    <s v="KA Pollard"/>
    <s v="RG Sharma"/>
    <s v="MM Patel"/>
    <n v="6"/>
    <n v="0"/>
    <n v="6"/>
    <n v="0"/>
    <n v="0"/>
    <x v="0"/>
    <s v="NA"/>
    <s v="NA"/>
    <s v="NA"/>
    <s v="Mumbai Indians"/>
    <s v="Gujarat Lions"/>
  </r>
  <r>
    <n v="1082606"/>
    <n v="2"/>
    <x v="114"/>
    <n v="13"/>
    <n v="5"/>
    <s v="KA Pollard"/>
    <s v="RG Sharma"/>
    <s v="MM Patel"/>
    <n v="0"/>
    <n v="0"/>
    <n v="0"/>
    <n v="0"/>
    <n v="0"/>
    <x v="0"/>
    <s v="NA"/>
    <s v="NA"/>
    <s v="NA"/>
    <s v="Mumbai Indians"/>
    <s v="Gujarat Lions"/>
  </r>
  <r>
    <n v="1082606"/>
    <n v="2"/>
    <x v="114"/>
    <n v="13"/>
    <n v="6"/>
    <s v="KA Pollard"/>
    <s v="RG Sharma"/>
    <s v="MM Patel"/>
    <n v="1"/>
    <n v="0"/>
    <n v="1"/>
    <n v="0"/>
    <n v="0"/>
    <x v="0"/>
    <s v="NA"/>
    <s v="NA"/>
    <s v="NA"/>
    <s v="Mumbai Indians"/>
    <s v="Gujarat Lions"/>
  </r>
  <r>
    <n v="1082606"/>
    <n v="2"/>
    <x v="114"/>
    <n v="14"/>
    <n v="1"/>
    <s v="KA Pollard"/>
    <s v="RG Sharma"/>
    <s v="DR Smith"/>
    <n v="0"/>
    <n v="1"/>
    <n v="1"/>
    <n v="0"/>
    <n v="0"/>
    <x v="0"/>
    <s v="NA"/>
    <s v="NA"/>
    <s v="wides"/>
    <s v="Mumbai Indians"/>
    <s v="Gujarat Lions"/>
  </r>
  <r>
    <n v="1082606"/>
    <n v="2"/>
    <x v="114"/>
    <n v="14"/>
    <n v="2"/>
    <s v="KA Pollard"/>
    <s v="RG Sharma"/>
    <s v="DR Smith"/>
    <n v="0"/>
    <n v="1"/>
    <n v="1"/>
    <n v="0"/>
    <n v="0"/>
    <x v="0"/>
    <s v="NA"/>
    <s v="NA"/>
    <s v="legbyes"/>
    <s v="Mumbai Indians"/>
    <s v="Gujarat Lions"/>
  </r>
  <r>
    <n v="1082606"/>
    <n v="2"/>
    <x v="114"/>
    <n v="14"/>
    <n v="3"/>
    <s v="RG Sharma"/>
    <s v="KA Pollard"/>
    <s v="DR Smith"/>
    <n v="0"/>
    <n v="0"/>
    <n v="0"/>
    <n v="0"/>
    <n v="0"/>
    <x v="0"/>
    <s v="NA"/>
    <s v="NA"/>
    <s v="NA"/>
    <s v="Mumbai Indians"/>
    <s v="Gujarat Lions"/>
  </r>
  <r>
    <n v="1082606"/>
    <n v="2"/>
    <x v="114"/>
    <n v="14"/>
    <n v="4"/>
    <s v="RG Sharma"/>
    <s v="KA Pollard"/>
    <s v="DR Smith"/>
    <n v="1"/>
    <n v="0"/>
    <n v="1"/>
    <n v="0"/>
    <n v="0"/>
    <x v="0"/>
    <s v="NA"/>
    <s v="NA"/>
    <s v="NA"/>
    <s v="Mumbai Indians"/>
    <s v="Gujarat Lions"/>
  </r>
  <r>
    <n v="1082606"/>
    <n v="2"/>
    <x v="114"/>
    <n v="14"/>
    <n v="5"/>
    <s v="KA Pollard"/>
    <s v="RG Sharma"/>
    <s v="DR Smith"/>
    <n v="6"/>
    <n v="0"/>
    <n v="6"/>
    <n v="0"/>
    <n v="0"/>
    <x v="0"/>
    <s v="NA"/>
    <s v="NA"/>
    <s v="NA"/>
    <s v="Mumbai Indians"/>
    <s v="Gujarat Lions"/>
  </r>
  <r>
    <n v="1082606"/>
    <n v="2"/>
    <x v="114"/>
    <n v="14"/>
    <n v="6"/>
    <s v="KA Pollard"/>
    <s v="RG Sharma"/>
    <s v="DR Smith"/>
    <n v="4"/>
    <n v="0"/>
    <n v="4"/>
    <n v="0"/>
    <n v="0"/>
    <x v="0"/>
    <s v="NA"/>
    <s v="NA"/>
    <s v="NA"/>
    <s v="Mumbai Indians"/>
    <s v="Gujarat Lions"/>
  </r>
  <r>
    <n v="1082606"/>
    <n v="2"/>
    <x v="114"/>
    <n v="14"/>
    <n v="7"/>
    <s v="KA Pollard"/>
    <s v="RG Sharma"/>
    <s v="DR Smith"/>
    <n v="0"/>
    <n v="0"/>
    <n v="0"/>
    <n v="0"/>
    <n v="0"/>
    <x v="0"/>
    <s v="NA"/>
    <s v="NA"/>
    <s v="NA"/>
    <s v="Mumbai Indians"/>
    <s v="Gujarat Lions"/>
  </r>
  <r>
    <n v="1082606"/>
    <n v="2"/>
    <x v="114"/>
    <n v="15"/>
    <n v="1"/>
    <s v="RG Sharma"/>
    <s v="KA Pollard"/>
    <s v="RA Jadeja"/>
    <n v="0"/>
    <n v="0"/>
    <n v="0"/>
    <n v="0"/>
    <n v="0"/>
    <x v="0"/>
    <s v="NA"/>
    <s v="NA"/>
    <s v="NA"/>
    <s v="Mumbai Indians"/>
    <s v="Gujarat Lions"/>
  </r>
  <r>
    <n v="1082606"/>
    <n v="2"/>
    <x v="114"/>
    <n v="15"/>
    <n v="2"/>
    <s v="RG Sharma"/>
    <s v="KA Pollard"/>
    <s v="RA Jadeja"/>
    <n v="0"/>
    <n v="0"/>
    <n v="0"/>
    <n v="0"/>
    <n v="0"/>
    <x v="0"/>
    <s v="NA"/>
    <s v="NA"/>
    <s v="NA"/>
    <s v="Mumbai Indians"/>
    <s v="Gujarat Lions"/>
  </r>
  <r>
    <n v="1082606"/>
    <n v="2"/>
    <x v="114"/>
    <n v="15"/>
    <n v="3"/>
    <s v="RG Sharma"/>
    <s v="KA Pollard"/>
    <s v="RA Jadeja"/>
    <n v="1"/>
    <n v="0"/>
    <n v="1"/>
    <n v="0"/>
    <n v="0"/>
    <x v="0"/>
    <s v="NA"/>
    <s v="NA"/>
    <s v="NA"/>
    <s v="Mumbai Indians"/>
    <s v="Gujarat Lions"/>
  </r>
  <r>
    <n v="1082606"/>
    <n v="2"/>
    <x v="114"/>
    <n v="15"/>
    <n v="4"/>
    <s v="KA Pollard"/>
    <s v="RG Sharma"/>
    <s v="RA Jadeja"/>
    <n v="1"/>
    <n v="0"/>
    <n v="1"/>
    <n v="0"/>
    <n v="0"/>
    <x v="0"/>
    <s v="NA"/>
    <s v="NA"/>
    <s v="NA"/>
    <s v="Mumbai Indians"/>
    <s v="Gujarat Lions"/>
  </r>
  <r>
    <n v="1082606"/>
    <n v="2"/>
    <x v="114"/>
    <n v="15"/>
    <n v="5"/>
    <s v="RG Sharma"/>
    <s v="KA Pollard"/>
    <s v="RA Jadeja"/>
    <n v="6"/>
    <n v="0"/>
    <n v="6"/>
    <n v="0"/>
    <n v="0"/>
    <x v="0"/>
    <s v="NA"/>
    <s v="NA"/>
    <s v="NA"/>
    <s v="Mumbai Indians"/>
    <s v="Gujarat Lions"/>
  </r>
  <r>
    <n v="1082606"/>
    <n v="2"/>
    <x v="114"/>
    <n v="15"/>
    <n v="6"/>
    <s v="RG Sharma"/>
    <s v="KA Pollard"/>
    <s v="RA Jadeja"/>
    <n v="1"/>
    <n v="0"/>
    <n v="1"/>
    <n v="0"/>
    <n v="0"/>
    <x v="0"/>
    <s v="NA"/>
    <s v="NA"/>
    <s v="NA"/>
    <s v="Mumbai Indians"/>
    <s v="Gujarat Lions"/>
  </r>
  <r>
    <n v="1082606"/>
    <n v="2"/>
    <x v="114"/>
    <n v="16"/>
    <n v="1"/>
    <s v="RG Sharma"/>
    <s v="KA Pollard"/>
    <s v="AJ Tye"/>
    <n v="1"/>
    <n v="0"/>
    <n v="1"/>
    <n v="0"/>
    <n v="0"/>
    <x v="0"/>
    <s v="NA"/>
    <s v="NA"/>
    <s v="NA"/>
    <s v="Mumbai Indians"/>
    <s v="Gujarat Lions"/>
  </r>
  <r>
    <n v="1082606"/>
    <n v="2"/>
    <x v="114"/>
    <n v="16"/>
    <n v="2"/>
    <s v="KA Pollard"/>
    <s v="RG Sharma"/>
    <s v="AJ Tye"/>
    <n v="0"/>
    <n v="0"/>
    <n v="0"/>
    <n v="0"/>
    <n v="0"/>
    <x v="0"/>
    <s v="NA"/>
    <s v="NA"/>
    <s v="NA"/>
    <s v="Mumbai Indians"/>
    <s v="Gujarat Lions"/>
  </r>
  <r>
    <n v="1082606"/>
    <n v="2"/>
    <x v="114"/>
    <n v="16"/>
    <n v="3"/>
    <s v="KA Pollard"/>
    <s v="RG Sharma"/>
    <s v="AJ Tye"/>
    <n v="6"/>
    <n v="0"/>
    <n v="6"/>
    <n v="0"/>
    <n v="0"/>
    <x v="0"/>
    <s v="NA"/>
    <s v="NA"/>
    <s v="NA"/>
    <s v="Mumbai Indians"/>
    <s v="Gujarat Lions"/>
  </r>
  <r>
    <n v="1082606"/>
    <n v="2"/>
    <x v="114"/>
    <n v="16"/>
    <n v="4"/>
    <s v="KA Pollard"/>
    <s v="RG Sharma"/>
    <s v="AJ Tye"/>
    <n v="4"/>
    <n v="0"/>
    <n v="4"/>
    <n v="0"/>
    <n v="0"/>
    <x v="0"/>
    <s v="NA"/>
    <s v="NA"/>
    <s v="NA"/>
    <s v="Mumbai Indians"/>
    <s v="Gujarat Lions"/>
  </r>
  <r>
    <n v="1082606"/>
    <n v="2"/>
    <x v="114"/>
    <n v="16"/>
    <n v="5"/>
    <s v="KA Pollard"/>
    <s v="RG Sharma"/>
    <s v="AJ Tye"/>
    <n v="1"/>
    <n v="0"/>
    <n v="1"/>
    <n v="0"/>
    <n v="0"/>
    <x v="0"/>
    <s v="NA"/>
    <s v="NA"/>
    <s v="NA"/>
    <s v="Mumbai Indians"/>
    <s v="Gujarat Lions"/>
  </r>
  <r>
    <n v="1082606"/>
    <n v="2"/>
    <x v="114"/>
    <n v="16"/>
    <n v="6"/>
    <s v="RG Sharma"/>
    <s v="KA Pollard"/>
    <s v="AJ Tye"/>
    <n v="1"/>
    <n v="0"/>
    <n v="1"/>
    <n v="0"/>
    <n v="0"/>
    <x v="0"/>
    <s v="NA"/>
    <s v="NA"/>
    <s v="NA"/>
    <s v="Mumbai Indians"/>
    <s v="Gujarat Lions"/>
  </r>
  <r>
    <n v="1082606"/>
    <n v="2"/>
    <x v="114"/>
    <n v="17"/>
    <n v="2"/>
    <s v="KA Pollard"/>
    <s v="RG Sharma"/>
    <s v="Basil Thampi"/>
    <n v="1"/>
    <n v="0"/>
    <n v="1"/>
    <n v="0"/>
    <n v="0"/>
    <x v="0"/>
    <s v="NA"/>
    <s v="NA"/>
    <s v="NA"/>
    <s v="Mumbai Indians"/>
    <s v="Gujarat Lions"/>
  </r>
  <r>
    <n v="1082606"/>
    <n v="2"/>
    <x v="114"/>
    <n v="17"/>
    <n v="3"/>
    <s v="RG Sharma"/>
    <s v="KA Pollard"/>
    <s v="Basil Thampi"/>
    <n v="1"/>
    <n v="0"/>
    <n v="1"/>
    <n v="0"/>
    <n v="0"/>
    <x v="0"/>
    <s v="NA"/>
    <s v="NA"/>
    <s v="NA"/>
    <s v="Mumbai Indians"/>
    <s v="Gujarat Lions"/>
  </r>
  <r>
    <n v="1082606"/>
    <n v="2"/>
    <x v="114"/>
    <n v="17"/>
    <n v="4"/>
    <s v="KA Pollard"/>
    <s v="RG Sharma"/>
    <s v="Basil Thampi"/>
    <n v="1"/>
    <n v="0"/>
    <n v="1"/>
    <n v="0"/>
    <n v="0"/>
    <x v="0"/>
    <s v="NA"/>
    <s v="NA"/>
    <s v="NA"/>
    <s v="Mumbai Indians"/>
    <s v="Gujarat Lions"/>
  </r>
  <r>
    <n v="1082606"/>
    <n v="2"/>
    <x v="114"/>
    <n v="17"/>
    <n v="5"/>
    <s v="RG Sharma"/>
    <s v="KA Pollard"/>
    <s v="Basil Thampi"/>
    <n v="1"/>
    <n v="0"/>
    <n v="1"/>
    <n v="0"/>
    <n v="0"/>
    <x v="0"/>
    <s v="NA"/>
    <s v="NA"/>
    <s v="NA"/>
    <s v="Mumbai Indians"/>
    <s v="Gujarat Lions"/>
  </r>
  <r>
    <n v="1082606"/>
    <n v="2"/>
    <x v="114"/>
    <n v="17"/>
    <n v="6"/>
    <s v="KA Pollard"/>
    <s v="RG Sharma"/>
    <s v="Basil Thampi"/>
    <n v="1"/>
    <n v="0"/>
    <n v="1"/>
    <n v="0"/>
    <n v="0"/>
    <x v="0"/>
    <s v="NA"/>
    <s v="NA"/>
    <s v="NA"/>
    <s v="Mumbai Indians"/>
    <s v="Gujarat Lions"/>
  </r>
  <r>
    <n v="1082606"/>
    <n v="2"/>
    <x v="114"/>
    <n v="17"/>
    <n v="1"/>
    <s v="RG Sharma"/>
    <s v="KA Pollard"/>
    <s v="Basil Thampi"/>
    <n v="1"/>
    <n v="0"/>
    <n v="1"/>
    <n v="0"/>
    <n v="0"/>
    <x v="0"/>
    <s v="NA"/>
    <s v="NA"/>
    <s v="NA"/>
    <s v="Mumbai Indians"/>
    <s v="Gujarat Lions"/>
  </r>
  <r>
    <n v="1082606"/>
    <n v="2"/>
    <x v="114"/>
    <n v="18"/>
    <n v="2"/>
    <s v="HH Pandya"/>
    <s v="RG Sharma"/>
    <s v="AJ Tye"/>
    <n v="4"/>
    <n v="0"/>
    <n v="4"/>
    <n v="0"/>
    <n v="0"/>
    <x v="0"/>
    <s v="NA"/>
    <s v="NA"/>
    <s v="NA"/>
    <s v="Mumbai Indians"/>
    <s v="Gujarat Lions"/>
  </r>
  <r>
    <n v="1082606"/>
    <n v="2"/>
    <x v="114"/>
    <n v="18"/>
    <n v="3"/>
    <s v="HH Pandya"/>
    <s v="RG Sharma"/>
    <s v="AJ Tye"/>
    <n v="1"/>
    <n v="0"/>
    <n v="1"/>
    <n v="0"/>
    <n v="0"/>
    <x v="0"/>
    <s v="NA"/>
    <s v="NA"/>
    <s v="NA"/>
    <s v="Mumbai Indians"/>
    <s v="Gujarat Lions"/>
  </r>
  <r>
    <n v="1082606"/>
    <n v="2"/>
    <x v="114"/>
    <n v="18"/>
    <n v="4"/>
    <s v="RG Sharma"/>
    <s v="HH Pandya"/>
    <s v="AJ Tye"/>
    <n v="1"/>
    <n v="0"/>
    <n v="1"/>
    <n v="0"/>
    <n v="0"/>
    <x v="0"/>
    <s v="NA"/>
    <s v="NA"/>
    <s v="NA"/>
    <s v="Mumbai Indians"/>
    <s v="Gujarat Lions"/>
  </r>
  <r>
    <n v="1082606"/>
    <n v="2"/>
    <x v="114"/>
    <n v="18"/>
    <n v="5"/>
    <s v="HH Pandya"/>
    <s v="RG Sharma"/>
    <s v="AJ Tye"/>
    <n v="0"/>
    <n v="1"/>
    <n v="1"/>
    <n v="0"/>
    <n v="0"/>
    <x v="0"/>
    <s v="NA"/>
    <s v="NA"/>
    <s v="wides"/>
    <s v="Mumbai Indians"/>
    <s v="Gujarat Lions"/>
  </r>
  <r>
    <n v="1082606"/>
    <n v="2"/>
    <x v="114"/>
    <n v="18"/>
    <n v="6"/>
    <s v="HH Pandya"/>
    <s v="RG Sharma"/>
    <s v="AJ Tye"/>
    <n v="1"/>
    <n v="0"/>
    <n v="1"/>
    <n v="0"/>
    <n v="0"/>
    <x v="0"/>
    <s v="NA"/>
    <s v="NA"/>
    <s v="NA"/>
    <s v="Mumbai Indians"/>
    <s v="Gujarat Lions"/>
  </r>
  <r>
    <n v="1082606"/>
    <n v="2"/>
    <x v="114"/>
    <n v="18"/>
    <n v="7"/>
    <s v="RG Sharma"/>
    <s v="HH Pandya"/>
    <s v="AJ Tye"/>
    <n v="1"/>
    <n v="0"/>
    <n v="1"/>
    <n v="0"/>
    <n v="0"/>
    <x v="0"/>
    <s v="NA"/>
    <s v="NA"/>
    <s v="NA"/>
    <s v="Mumbai Indians"/>
    <s v="Gujarat Lions"/>
  </r>
  <r>
    <n v="1082606"/>
    <n v="2"/>
    <x v="114"/>
    <n v="18"/>
    <n v="1"/>
    <s v="KA Pollard"/>
    <s v="RG Sharma"/>
    <s v="AJ Tye"/>
    <n v="0"/>
    <n v="0"/>
    <n v="0"/>
    <n v="0"/>
    <n v="1"/>
    <x v="1"/>
    <s v="KA Pollard"/>
    <s v="RA Jadeja"/>
    <s v="NA"/>
    <s v="Mumbai Indians"/>
    <s v="Gujarat Lions"/>
  </r>
  <r>
    <n v="1082606"/>
    <n v="2"/>
    <x v="114"/>
    <n v="19"/>
    <n v="1"/>
    <s v="RG Sharma"/>
    <s v="HH Pandya"/>
    <s v="P Kumar"/>
    <n v="4"/>
    <n v="0"/>
    <n v="4"/>
    <n v="0"/>
    <n v="0"/>
    <x v="0"/>
    <s v="NA"/>
    <s v="NA"/>
    <s v="NA"/>
    <s v="Mumbai Indians"/>
    <s v="Gujarat Lions"/>
  </r>
  <r>
    <n v="1082606"/>
    <n v="2"/>
    <x v="114"/>
    <n v="19"/>
    <n v="2"/>
    <s v="RG Sharma"/>
    <s v="HH Pandya"/>
    <s v="P Kumar"/>
    <n v="2"/>
    <n v="0"/>
    <n v="2"/>
    <n v="0"/>
    <n v="0"/>
    <x v="0"/>
    <s v="NA"/>
    <s v="NA"/>
    <s v="NA"/>
    <s v="Mumbai Indians"/>
    <s v="Gujarat Lions"/>
  </r>
  <r>
    <n v="1082606"/>
    <n v="2"/>
    <x v="114"/>
    <n v="19"/>
    <n v="3"/>
    <s v="RG Sharma"/>
    <s v="HH Pandya"/>
    <s v="P Kumar"/>
    <n v="2"/>
    <n v="0"/>
    <n v="2"/>
    <n v="0"/>
    <n v="0"/>
    <x v="0"/>
    <s v="NA"/>
    <s v="NA"/>
    <s v="NA"/>
    <s v="Mumbai Indians"/>
    <s v="Gujarat Lions"/>
  </r>
  <r>
    <n v="1082607"/>
    <n v="1"/>
    <x v="142"/>
    <n v="0"/>
    <n v="1"/>
    <s v="AM Rahane"/>
    <s v="RA Tripathi"/>
    <s v="AF Milne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0"/>
    <n v="2"/>
    <s v="AM Rahane"/>
    <s v="RA Tripathi"/>
    <s v="AF Milne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0"/>
    <n v="3"/>
    <s v="AM Rahane"/>
    <s v="RA Tripathi"/>
    <s v="AF Milne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0"/>
    <n v="4"/>
    <s v="AM Rahane"/>
    <s v="RA Tripathi"/>
    <s v="AF Miln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0"/>
    <n v="5"/>
    <s v="RA Tripathi"/>
    <s v="AM Rahane"/>
    <s v="AF Miln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0"/>
    <n v="6"/>
    <s v="AM Rahane"/>
    <s v="RA Tripathi"/>
    <s v="AF Miln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"/>
    <n v="2"/>
    <s v="AM Rahane"/>
    <s v="RA Tripathi"/>
    <s v="S Badre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"/>
    <n v="3"/>
    <s v="RA Tripathi"/>
    <s v="AM Rahane"/>
    <s v="S Badre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"/>
    <n v="4"/>
    <s v="AM Rahane"/>
    <s v="RA Tripathi"/>
    <s v="S Badre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"/>
    <n v="5"/>
    <s v="RA Tripathi"/>
    <s v="AM Rahane"/>
    <s v="S Badre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"/>
    <n v="6"/>
    <s v="AM Rahane"/>
    <s v="RA Tripathi"/>
    <s v="S Badree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1"/>
    <n v="1"/>
    <s v="AM Rahane"/>
    <s v="RA Tripathi"/>
    <s v="S Badree"/>
    <n v="4"/>
    <n v="0"/>
    <n v="4"/>
    <n v="0"/>
    <n v="0"/>
    <x v="0"/>
    <s v="NA"/>
    <s v="NA"/>
    <s v="NA"/>
    <s v="Rising Pune Supergiant"/>
    <s v="Royal Challengers Bangalore"/>
  </r>
  <r>
    <n v="1082607"/>
    <n v="1"/>
    <x v="142"/>
    <n v="2"/>
    <n v="1"/>
    <s v="RA Tripathi"/>
    <s v="AM Rahane"/>
    <s v="AF Milne"/>
    <n v="4"/>
    <n v="0"/>
    <n v="4"/>
    <n v="0"/>
    <n v="0"/>
    <x v="0"/>
    <s v="NA"/>
    <s v="NA"/>
    <s v="NA"/>
    <s v="Rising Pune Supergiant"/>
    <s v="Royal Challengers Bangalore"/>
  </r>
  <r>
    <n v="1082607"/>
    <n v="1"/>
    <x v="142"/>
    <n v="2"/>
    <n v="2"/>
    <s v="RA Tripathi"/>
    <s v="AM Rahane"/>
    <s v="AF Milne"/>
    <n v="0"/>
    <n v="4"/>
    <n v="4"/>
    <n v="0"/>
    <n v="0"/>
    <x v="0"/>
    <s v="NA"/>
    <s v="NA"/>
    <s v="legbyes"/>
    <s v="Rising Pune Supergiant"/>
    <s v="Royal Challengers Bangalore"/>
  </r>
  <r>
    <n v="1082607"/>
    <n v="1"/>
    <x v="142"/>
    <n v="2"/>
    <n v="3"/>
    <s v="RA Tripathi"/>
    <s v="AM Rahane"/>
    <s v="AF Miln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2"/>
    <n v="4"/>
    <s v="AM Rahane"/>
    <s v="RA Tripathi"/>
    <s v="AF Milne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2"/>
    <n v="5"/>
    <s v="AM Rahane"/>
    <s v="RA Tripathi"/>
    <s v="AF Milne"/>
    <n v="4"/>
    <n v="0"/>
    <n v="4"/>
    <n v="0"/>
    <n v="0"/>
    <x v="0"/>
    <s v="NA"/>
    <s v="NA"/>
    <s v="NA"/>
    <s v="Rising Pune Supergiant"/>
    <s v="Royal Challengers Bangalore"/>
  </r>
  <r>
    <n v="1082607"/>
    <n v="1"/>
    <x v="142"/>
    <n v="2"/>
    <n v="6"/>
    <s v="AM Rahane"/>
    <s v="RA Tripathi"/>
    <s v="AF Milne"/>
    <n v="4"/>
    <n v="0"/>
    <n v="4"/>
    <n v="0"/>
    <n v="0"/>
    <x v="0"/>
    <s v="NA"/>
    <s v="NA"/>
    <s v="NA"/>
    <s v="Rising Pune Supergiant"/>
    <s v="Royal Challengers Bangalore"/>
  </r>
  <r>
    <n v="1082607"/>
    <n v="1"/>
    <x v="142"/>
    <n v="3"/>
    <n v="1"/>
    <s v="RA Tripathi"/>
    <s v="AM Rahane"/>
    <s v="S Aravind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3"/>
    <n v="2"/>
    <s v="RA Tripathi"/>
    <s v="AM Rahane"/>
    <s v="S Aravind"/>
    <n v="6"/>
    <n v="0"/>
    <n v="6"/>
    <n v="0"/>
    <n v="0"/>
    <x v="0"/>
    <s v="NA"/>
    <s v="NA"/>
    <s v="NA"/>
    <s v="Rising Pune Supergiant"/>
    <s v="Royal Challengers Bangalore"/>
  </r>
  <r>
    <n v="1082607"/>
    <n v="1"/>
    <x v="142"/>
    <n v="3"/>
    <n v="3"/>
    <s v="RA Tripathi"/>
    <s v="AM Rahane"/>
    <s v="S Aravind"/>
    <n v="4"/>
    <n v="0"/>
    <n v="4"/>
    <n v="0"/>
    <n v="0"/>
    <x v="0"/>
    <s v="NA"/>
    <s v="NA"/>
    <s v="NA"/>
    <s v="Rising Pune Supergiant"/>
    <s v="Royal Challengers Bangalore"/>
  </r>
  <r>
    <n v="1082607"/>
    <n v="1"/>
    <x v="142"/>
    <n v="3"/>
    <n v="4"/>
    <s v="RA Tripathi"/>
    <s v="AM Rahane"/>
    <s v="S Aravind"/>
    <n v="2"/>
    <n v="0"/>
    <n v="2"/>
    <n v="0"/>
    <n v="0"/>
    <x v="0"/>
    <s v="NA"/>
    <s v="NA"/>
    <s v="NA"/>
    <s v="Rising Pune Supergiant"/>
    <s v="Royal Challengers Bangalore"/>
  </r>
  <r>
    <n v="1082607"/>
    <n v="1"/>
    <x v="142"/>
    <n v="3"/>
    <n v="5"/>
    <s v="RA Tripathi"/>
    <s v="AM Rahane"/>
    <s v="S Aravind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3"/>
    <n v="6"/>
    <s v="RA Tripathi"/>
    <s v="AM Rahane"/>
    <s v="S Aravind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4"/>
    <n v="1"/>
    <s v="RA Tripathi"/>
    <s v="AM Rahane"/>
    <s v="SR Watson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4"/>
    <n v="2"/>
    <s v="RA Tripathi"/>
    <s v="AM Rahane"/>
    <s v="SR Watson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4"/>
    <n v="3"/>
    <s v="AM Rahane"/>
    <s v="RA Tripathi"/>
    <s v="SR Watson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4"/>
    <n v="4"/>
    <s v="AM Rahane"/>
    <s v="RA Tripathi"/>
    <s v="SR Watson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4"/>
    <n v="5"/>
    <s v="AM Rahane"/>
    <s v="RA Tripathi"/>
    <s v="SR Watson"/>
    <n v="4"/>
    <n v="0"/>
    <n v="4"/>
    <n v="0"/>
    <n v="0"/>
    <x v="0"/>
    <s v="NA"/>
    <s v="NA"/>
    <s v="NA"/>
    <s v="Rising Pune Supergiant"/>
    <s v="Royal Challengers Bangalore"/>
  </r>
  <r>
    <n v="1082607"/>
    <n v="1"/>
    <x v="142"/>
    <n v="4"/>
    <n v="6"/>
    <s v="AM Rahane"/>
    <s v="RA Tripathi"/>
    <s v="SR Watson"/>
    <n v="4"/>
    <n v="0"/>
    <n v="4"/>
    <n v="0"/>
    <n v="0"/>
    <x v="0"/>
    <s v="NA"/>
    <s v="NA"/>
    <s v="NA"/>
    <s v="Rising Pune Supergiant"/>
    <s v="Royal Challengers Bangalore"/>
  </r>
  <r>
    <n v="1082607"/>
    <n v="1"/>
    <x v="142"/>
    <n v="5"/>
    <n v="1"/>
    <s v="RA Tripathi"/>
    <s v="AM Rahane"/>
    <s v="S Aravind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5"/>
    <n v="2"/>
    <s v="RA Tripathi"/>
    <s v="AM Rahane"/>
    <s v="S Aravind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5"/>
    <n v="3"/>
    <s v="RA Tripathi"/>
    <s v="AM Rahane"/>
    <s v="S Aravind"/>
    <n v="0"/>
    <n v="1"/>
    <n v="1"/>
    <n v="0"/>
    <n v="0"/>
    <x v="0"/>
    <s v="NA"/>
    <s v="NA"/>
    <s v="wides"/>
    <s v="Rising Pune Supergiant"/>
    <s v="Royal Challengers Bangalore"/>
  </r>
  <r>
    <n v="1082607"/>
    <n v="1"/>
    <x v="142"/>
    <n v="5"/>
    <n v="4"/>
    <s v="RA Tripathi"/>
    <s v="AM Rahane"/>
    <s v="S Aravind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5"/>
    <n v="5"/>
    <s v="AM Rahane"/>
    <s v="RA Tripathi"/>
    <s v="S Aravind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5"/>
    <n v="6"/>
    <s v="RA Tripathi"/>
    <s v="AM Rahane"/>
    <s v="S Aravind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5"/>
    <n v="7"/>
    <s v="AM Rahane"/>
    <s v="RA Tripathi"/>
    <s v="S Aravind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6"/>
    <n v="1"/>
    <s v="AM Rahane"/>
    <s v="RA Tripathi"/>
    <s v="P Negi"/>
    <n v="0"/>
    <n v="1"/>
    <n v="1"/>
    <n v="0"/>
    <n v="0"/>
    <x v="0"/>
    <s v="NA"/>
    <s v="NA"/>
    <s v="wides"/>
    <s v="Rising Pune Supergiant"/>
    <s v="Royal Challengers Bangalore"/>
  </r>
  <r>
    <n v="1082607"/>
    <n v="1"/>
    <x v="142"/>
    <n v="6"/>
    <n v="2"/>
    <s v="AM Rahane"/>
    <s v="RA Tripathi"/>
    <s v="P Negi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6"/>
    <n v="3"/>
    <s v="AM Rahane"/>
    <s v="RA Tripathi"/>
    <s v="P Negi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6"/>
    <n v="4"/>
    <s v="RA Tripathi"/>
    <s v="AM Rahane"/>
    <s v="P Negi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6"/>
    <n v="5"/>
    <s v="AM Rahane"/>
    <s v="RA Tripathi"/>
    <s v="P Negi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6"/>
    <n v="6"/>
    <s v="RA Tripathi"/>
    <s v="AM Rahane"/>
    <s v="P Negi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6"/>
    <n v="7"/>
    <s v="AM Rahane"/>
    <s v="RA Tripathi"/>
    <s v="P Negi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7"/>
    <n v="4"/>
    <s v="AM Rahane"/>
    <s v="RA Tripathi"/>
    <s v="S Badree"/>
    <n v="0"/>
    <n v="0"/>
    <n v="0"/>
    <n v="0"/>
    <n v="1"/>
    <x v="2"/>
    <s v="AM Rahane"/>
    <s v="NA"/>
    <s v="NA"/>
    <s v="Rising Pune Supergiant"/>
    <s v="Royal Challengers Bangalore"/>
  </r>
  <r>
    <n v="1082607"/>
    <n v="1"/>
    <x v="142"/>
    <n v="7"/>
    <n v="5"/>
    <s v="SPD Smith"/>
    <s v="RA Tripathi"/>
    <s v="S Badre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7"/>
    <n v="6"/>
    <s v="RA Tripathi"/>
    <s v="SPD Smith"/>
    <s v="S Badree"/>
    <n v="4"/>
    <n v="0"/>
    <n v="4"/>
    <n v="0"/>
    <n v="0"/>
    <x v="0"/>
    <s v="NA"/>
    <s v="NA"/>
    <s v="NA"/>
    <s v="Rising Pune Supergiant"/>
    <s v="Royal Challengers Bangalore"/>
  </r>
  <r>
    <n v="1082607"/>
    <n v="1"/>
    <x v="142"/>
    <n v="7"/>
    <n v="1"/>
    <s v="AM Rahane"/>
    <s v="RA Tripathi"/>
    <s v="S Badree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7"/>
    <n v="2"/>
    <s v="AM Rahane"/>
    <s v="RA Tripathi"/>
    <s v="S Badre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7"/>
    <n v="3"/>
    <s v="RA Tripathi"/>
    <s v="AM Rahane"/>
    <s v="S Badre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8"/>
    <n v="1"/>
    <s v="SPD Smith"/>
    <s v="RA Tripathi"/>
    <s v="P Negi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8"/>
    <n v="2"/>
    <s v="RA Tripathi"/>
    <s v="SPD Smith"/>
    <s v="P Negi"/>
    <n v="0"/>
    <n v="0"/>
    <n v="0"/>
    <n v="0"/>
    <n v="1"/>
    <x v="1"/>
    <s v="RA Tripathi"/>
    <s v="V Kohli"/>
    <s v="NA"/>
    <s v="Rising Pune Supergiant"/>
    <s v="Royal Challengers Bangalore"/>
  </r>
  <r>
    <n v="1082607"/>
    <n v="1"/>
    <x v="142"/>
    <n v="8"/>
    <n v="3"/>
    <s v="MS Dhoni"/>
    <s v="SPD Smith"/>
    <s v="P Negi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8"/>
    <n v="4"/>
    <s v="MS Dhoni"/>
    <s v="SPD Smith"/>
    <s v="P Negi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8"/>
    <n v="5"/>
    <s v="MS Dhoni"/>
    <s v="SPD Smith"/>
    <s v="P Negi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8"/>
    <n v="6"/>
    <s v="MS Dhoni"/>
    <s v="SPD Smith"/>
    <s v="P Negi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9"/>
    <n v="1"/>
    <s v="SPD Smith"/>
    <s v="MS Dhoni"/>
    <s v="S Badre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9"/>
    <n v="2"/>
    <s v="MS Dhoni"/>
    <s v="SPD Smith"/>
    <s v="S Badree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9"/>
    <n v="3"/>
    <s v="MS Dhoni"/>
    <s v="SPD Smith"/>
    <s v="S Badree"/>
    <n v="4"/>
    <n v="0"/>
    <n v="4"/>
    <n v="0"/>
    <n v="0"/>
    <x v="0"/>
    <s v="NA"/>
    <s v="NA"/>
    <s v="NA"/>
    <s v="Rising Pune Supergiant"/>
    <s v="Royal Challengers Bangalore"/>
  </r>
  <r>
    <n v="1082607"/>
    <n v="1"/>
    <x v="142"/>
    <n v="9"/>
    <n v="4"/>
    <s v="MS Dhoni"/>
    <s v="SPD Smith"/>
    <s v="S Badree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9"/>
    <n v="5"/>
    <s v="MS Dhoni"/>
    <s v="SPD Smith"/>
    <s v="S Badree"/>
    <n v="4"/>
    <n v="0"/>
    <n v="4"/>
    <n v="0"/>
    <n v="0"/>
    <x v="0"/>
    <s v="NA"/>
    <s v="NA"/>
    <s v="NA"/>
    <s v="Rising Pune Supergiant"/>
    <s v="Royal Challengers Bangalore"/>
  </r>
  <r>
    <n v="1082607"/>
    <n v="1"/>
    <x v="142"/>
    <n v="9"/>
    <n v="6"/>
    <s v="MS Dhoni"/>
    <s v="SPD Smith"/>
    <s v="S Badre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0"/>
    <n v="1"/>
    <s v="MS Dhoni"/>
    <s v="SPD Smith"/>
    <s v="P Negi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0"/>
    <n v="2"/>
    <s v="SPD Smith"/>
    <s v="MS Dhoni"/>
    <s v="P Negi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0"/>
    <n v="3"/>
    <s v="MS Dhoni"/>
    <s v="SPD Smith"/>
    <s v="P Negi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0"/>
    <n v="4"/>
    <s v="SPD Smith"/>
    <s v="MS Dhoni"/>
    <s v="P Negi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0"/>
    <n v="5"/>
    <s v="MS Dhoni"/>
    <s v="SPD Smith"/>
    <s v="P Negi"/>
    <n v="0"/>
    <n v="1"/>
    <n v="1"/>
    <n v="0"/>
    <n v="0"/>
    <x v="0"/>
    <s v="NA"/>
    <s v="NA"/>
    <s v="legbyes"/>
    <s v="Rising Pune Supergiant"/>
    <s v="Royal Challengers Bangalore"/>
  </r>
  <r>
    <n v="1082607"/>
    <n v="1"/>
    <x v="142"/>
    <n v="10"/>
    <n v="6"/>
    <s v="SPD Smith"/>
    <s v="MS Dhoni"/>
    <s v="P Negi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1"/>
    <n v="1"/>
    <s v="SPD Smith"/>
    <s v="MS Dhoni"/>
    <s v="S Badree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11"/>
    <n v="2"/>
    <s v="SPD Smith"/>
    <s v="MS Dhoni"/>
    <s v="S Badree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11"/>
    <n v="3"/>
    <s v="SPD Smith"/>
    <s v="MS Dhoni"/>
    <s v="S Badree"/>
    <n v="4"/>
    <n v="0"/>
    <n v="4"/>
    <n v="0"/>
    <n v="0"/>
    <x v="0"/>
    <s v="NA"/>
    <s v="NA"/>
    <s v="NA"/>
    <s v="Rising Pune Supergiant"/>
    <s v="Royal Challengers Bangalore"/>
  </r>
  <r>
    <n v="1082607"/>
    <n v="1"/>
    <x v="142"/>
    <n v="11"/>
    <n v="4"/>
    <s v="SPD Smith"/>
    <s v="MS Dhoni"/>
    <s v="S Badre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1"/>
    <n v="5"/>
    <s v="MS Dhoni"/>
    <s v="SPD Smith"/>
    <s v="S Badre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1"/>
    <n v="6"/>
    <s v="SPD Smith"/>
    <s v="MS Dhoni"/>
    <s v="S Badre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2"/>
    <n v="1"/>
    <s v="SPD Smith"/>
    <s v="MS Dhoni"/>
    <s v="SR Watson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2"/>
    <n v="2"/>
    <s v="MS Dhoni"/>
    <s v="SPD Smith"/>
    <s v="SR Watson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2"/>
    <n v="3"/>
    <s v="SPD Smith"/>
    <s v="MS Dhoni"/>
    <s v="SR Watson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2"/>
    <n v="4"/>
    <s v="MS Dhoni"/>
    <s v="SPD Smith"/>
    <s v="SR Watson"/>
    <n v="0"/>
    <n v="1"/>
    <n v="1"/>
    <n v="0"/>
    <n v="0"/>
    <x v="0"/>
    <s v="NA"/>
    <s v="NA"/>
    <s v="wides"/>
    <s v="Rising Pune Supergiant"/>
    <s v="Royal Challengers Bangalore"/>
  </r>
  <r>
    <n v="1082607"/>
    <n v="1"/>
    <x v="142"/>
    <n v="12"/>
    <n v="5"/>
    <s v="MS Dhoni"/>
    <s v="SPD Smith"/>
    <s v="SR Watson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12"/>
    <n v="6"/>
    <s v="MS Dhoni"/>
    <s v="SPD Smith"/>
    <s v="SR Watson"/>
    <n v="2"/>
    <n v="0"/>
    <n v="2"/>
    <n v="0"/>
    <n v="0"/>
    <x v="0"/>
    <s v="NA"/>
    <s v="NA"/>
    <s v="NA"/>
    <s v="Rising Pune Supergiant"/>
    <s v="Royal Challengers Bangalore"/>
  </r>
  <r>
    <n v="1082607"/>
    <n v="1"/>
    <x v="142"/>
    <n v="12"/>
    <n v="7"/>
    <s v="MS Dhoni"/>
    <s v="SPD Smith"/>
    <s v="SR Watson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13"/>
    <n v="7"/>
    <s v="SPD Smith"/>
    <s v="MS Dhoni"/>
    <s v="YS Chahal"/>
    <n v="0"/>
    <n v="2"/>
    <n v="2"/>
    <n v="0"/>
    <n v="0"/>
    <x v="0"/>
    <s v="NA"/>
    <s v="NA"/>
    <s v="wides"/>
    <s v="Rising Pune Supergiant"/>
    <s v="Royal Challengers Bangalore"/>
  </r>
  <r>
    <n v="1082607"/>
    <n v="1"/>
    <x v="142"/>
    <n v="13"/>
    <n v="8"/>
    <s v="MS Dhoni"/>
    <s v="SPD Smith"/>
    <s v="YS Chahal"/>
    <n v="6"/>
    <n v="0"/>
    <n v="6"/>
    <n v="0"/>
    <n v="0"/>
    <x v="0"/>
    <s v="NA"/>
    <s v="NA"/>
    <s v="NA"/>
    <s v="Rising Pune Supergiant"/>
    <s v="Royal Challengers Bangalore"/>
  </r>
  <r>
    <n v="1082607"/>
    <n v="1"/>
    <x v="142"/>
    <n v="13"/>
    <n v="1"/>
    <s v="SPD Smith"/>
    <s v="MS Dhoni"/>
    <s v="YS Chahal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3"/>
    <n v="2"/>
    <s v="MS Dhoni"/>
    <s v="SPD Smith"/>
    <s v="YS Chahal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13"/>
    <n v="3"/>
    <s v="MS Dhoni"/>
    <s v="SPD Smith"/>
    <s v="YS Chahal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13"/>
    <n v="4"/>
    <s v="MS Dhoni"/>
    <s v="SPD Smith"/>
    <s v="YS Chahal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3"/>
    <n v="5"/>
    <s v="SPD Smith"/>
    <s v="MS Dhoni"/>
    <s v="YS Chahal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13"/>
    <n v="6"/>
    <s v="SPD Smith"/>
    <s v="MS Dhoni"/>
    <s v="YS Chahal"/>
    <n v="0"/>
    <n v="1"/>
    <n v="1"/>
    <n v="0"/>
    <n v="0"/>
    <x v="0"/>
    <s v="NA"/>
    <s v="NA"/>
    <s v="wides"/>
    <s v="Rising Pune Supergiant"/>
    <s v="Royal Challengers Bangalore"/>
  </r>
  <r>
    <n v="1082607"/>
    <n v="1"/>
    <x v="142"/>
    <n v="14"/>
    <n v="1"/>
    <s v="SPD Smith"/>
    <s v="MS Dhoni"/>
    <s v="S Aravind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4"/>
    <n v="2"/>
    <s v="MS Dhoni"/>
    <s v="SPD Smith"/>
    <s v="S Aravind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4"/>
    <n v="3"/>
    <s v="SPD Smith"/>
    <s v="MS Dhoni"/>
    <s v="S Aravind"/>
    <n v="2"/>
    <n v="0"/>
    <n v="2"/>
    <n v="0"/>
    <n v="0"/>
    <x v="0"/>
    <s v="NA"/>
    <s v="NA"/>
    <s v="NA"/>
    <s v="Rising Pune Supergiant"/>
    <s v="Royal Challengers Bangalore"/>
  </r>
  <r>
    <n v="1082607"/>
    <n v="1"/>
    <x v="142"/>
    <n v="14"/>
    <n v="4"/>
    <s v="SPD Smith"/>
    <s v="MS Dhoni"/>
    <s v="S Aravind"/>
    <n v="4"/>
    <n v="0"/>
    <n v="4"/>
    <n v="0"/>
    <n v="0"/>
    <x v="0"/>
    <s v="NA"/>
    <s v="NA"/>
    <s v="NA"/>
    <s v="Rising Pune Supergiant"/>
    <s v="Royal Challengers Bangalore"/>
  </r>
  <r>
    <n v="1082607"/>
    <n v="1"/>
    <x v="142"/>
    <n v="14"/>
    <n v="5"/>
    <s v="SPD Smith"/>
    <s v="MS Dhoni"/>
    <s v="S Aravind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14"/>
    <n v="6"/>
    <s v="SPD Smith"/>
    <s v="MS Dhoni"/>
    <s v="S Aravind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15"/>
    <n v="1"/>
    <s v="MS Dhoni"/>
    <s v="SPD Smith"/>
    <s v="SR Watson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5"/>
    <n v="2"/>
    <s v="SPD Smith"/>
    <s v="MS Dhoni"/>
    <s v="SR Watson"/>
    <n v="4"/>
    <n v="0"/>
    <n v="4"/>
    <n v="0"/>
    <n v="0"/>
    <x v="0"/>
    <s v="NA"/>
    <s v="NA"/>
    <s v="NA"/>
    <s v="Rising Pune Supergiant"/>
    <s v="Royal Challengers Bangalore"/>
  </r>
  <r>
    <n v="1082607"/>
    <n v="1"/>
    <x v="142"/>
    <n v="15"/>
    <n v="3"/>
    <s v="SPD Smith"/>
    <s v="MS Dhoni"/>
    <s v="SR Watson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15"/>
    <n v="4"/>
    <s v="SPD Smith"/>
    <s v="MS Dhoni"/>
    <s v="SR Watson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5"/>
    <n v="5"/>
    <s v="MS Dhoni"/>
    <s v="SPD Smith"/>
    <s v="SR Watson"/>
    <n v="4"/>
    <n v="0"/>
    <n v="4"/>
    <n v="0"/>
    <n v="0"/>
    <x v="0"/>
    <s v="NA"/>
    <s v="NA"/>
    <s v="NA"/>
    <s v="Rising Pune Supergiant"/>
    <s v="Royal Challengers Bangalore"/>
  </r>
  <r>
    <n v="1082607"/>
    <n v="1"/>
    <x v="142"/>
    <n v="15"/>
    <n v="6"/>
    <s v="MS Dhoni"/>
    <s v="SPD Smith"/>
    <s v="SR Watson"/>
    <n v="0"/>
    <n v="0"/>
    <n v="0"/>
    <n v="0"/>
    <n v="1"/>
    <x v="2"/>
    <s v="MS Dhoni"/>
    <s v="NA"/>
    <s v="NA"/>
    <s v="Rising Pune Supergiant"/>
    <s v="Royal Challengers Bangalore"/>
  </r>
  <r>
    <n v="1082607"/>
    <n v="1"/>
    <x v="142"/>
    <n v="16"/>
    <n v="1"/>
    <s v="SPD Smith"/>
    <s v="BA Stokes"/>
    <s v="S Aravind"/>
    <n v="0"/>
    <n v="0"/>
    <n v="0"/>
    <n v="0"/>
    <n v="1"/>
    <x v="2"/>
    <s v="SPD Smith"/>
    <s v="NA"/>
    <s v="NA"/>
    <s v="Rising Pune Supergiant"/>
    <s v="Royal Challengers Bangalore"/>
  </r>
  <r>
    <n v="1082607"/>
    <n v="1"/>
    <x v="142"/>
    <n v="16"/>
    <n v="2"/>
    <s v="DT Christian"/>
    <s v="BA Stokes"/>
    <s v="S Aravind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6"/>
    <n v="3"/>
    <s v="BA Stokes"/>
    <s v="DT Christian"/>
    <s v="S Aravind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6"/>
    <n v="4"/>
    <s v="DT Christian"/>
    <s v="BA Stokes"/>
    <s v="S Aravind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16"/>
    <n v="5"/>
    <s v="DT Christian"/>
    <s v="BA Stokes"/>
    <s v="S Aravind"/>
    <n v="0"/>
    <n v="0"/>
    <n v="0"/>
    <n v="0"/>
    <n v="1"/>
    <x v="1"/>
    <s v="DT Christian"/>
    <s v="Mandeep Singh"/>
    <s v="NA"/>
    <s v="Rising Pune Supergiant"/>
    <s v="Royal Challengers Bangalore"/>
  </r>
  <r>
    <n v="1082607"/>
    <n v="1"/>
    <x v="142"/>
    <n v="16"/>
    <n v="6"/>
    <s v="BA Stokes"/>
    <s v="MK Tiwary"/>
    <s v="S Aravind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7"/>
    <n v="2"/>
    <s v="SN Thakur"/>
    <s v="MK Tiwary"/>
    <s v="AF Milne"/>
    <n v="0"/>
    <n v="0"/>
    <n v="0"/>
    <n v="0"/>
    <n v="1"/>
    <x v="1"/>
    <s v="SN Thakur"/>
    <s v="AB de Villiers"/>
    <s v="NA"/>
    <s v="Rising Pune Supergiant"/>
    <s v="Royal Challengers Bangalore"/>
  </r>
  <r>
    <n v="1082607"/>
    <n v="1"/>
    <x v="142"/>
    <n v="17"/>
    <n v="1"/>
    <s v="BA Stokes"/>
    <s v="MK Tiwary"/>
    <s v="AF Milne"/>
    <n v="0"/>
    <n v="0"/>
    <n v="0"/>
    <n v="0"/>
    <n v="1"/>
    <x v="2"/>
    <s v="BA Stokes"/>
    <s v="NA"/>
    <s v="NA"/>
    <s v="Rising Pune Supergiant"/>
    <s v="Royal Challengers Bangalore"/>
  </r>
  <r>
    <n v="1082607"/>
    <n v="1"/>
    <x v="142"/>
    <n v="17"/>
    <n v="6"/>
    <s v="MK Tiwary"/>
    <s v="JD Unadkat"/>
    <s v="AF Miln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7"/>
    <n v="3"/>
    <s v="JD Unadkat"/>
    <s v="MK Tiwary"/>
    <s v="AF Milne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17"/>
    <n v="4"/>
    <s v="JD Unadkat"/>
    <s v="MK Tiwary"/>
    <s v="AF Milne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17"/>
    <n v="5"/>
    <s v="JD Unadkat"/>
    <s v="MK Tiwary"/>
    <s v="AF Miln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8"/>
    <n v="1"/>
    <s v="MK Tiwary"/>
    <s v="JD Unadkat"/>
    <s v="SR Watson"/>
    <n v="4"/>
    <n v="0"/>
    <n v="4"/>
    <n v="0"/>
    <n v="0"/>
    <x v="0"/>
    <s v="NA"/>
    <s v="NA"/>
    <s v="NA"/>
    <s v="Rising Pune Supergiant"/>
    <s v="Royal Challengers Bangalore"/>
  </r>
  <r>
    <n v="1082607"/>
    <n v="1"/>
    <x v="142"/>
    <n v="18"/>
    <n v="2"/>
    <s v="MK Tiwary"/>
    <s v="JD Unadkat"/>
    <s v="SR Watson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18"/>
    <n v="3"/>
    <s v="MK Tiwary"/>
    <s v="JD Unadkat"/>
    <s v="SR Watson"/>
    <n v="0"/>
    <n v="1"/>
    <n v="1"/>
    <n v="0"/>
    <n v="0"/>
    <x v="0"/>
    <s v="NA"/>
    <s v="NA"/>
    <s v="wides"/>
    <s v="Rising Pune Supergiant"/>
    <s v="Royal Challengers Bangalore"/>
  </r>
  <r>
    <n v="1082607"/>
    <n v="1"/>
    <x v="142"/>
    <n v="18"/>
    <n v="4"/>
    <s v="MK Tiwary"/>
    <s v="JD Unadkat"/>
    <s v="SR Watson"/>
    <n v="4"/>
    <n v="0"/>
    <n v="4"/>
    <n v="0"/>
    <n v="0"/>
    <x v="0"/>
    <s v="NA"/>
    <s v="NA"/>
    <s v="NA"/>
    <s v="Rising Pune Supergiant"/>
    <s v="Royal Challengers Bangalore"/>
  </r>
  <r>
    <n v="1082607"/>
    <n v="1"/>
    <x v="142"/>
    <n v="18"/>
    <n v="5"/>
    <s v="MK Tiwary"/>
    <s v="JD Unadkat"/>
    <s v="SR Watson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18"/>
    <n v="6"/>
    <s v="MK Tiwary"/>
    <s v="JD Unadkat"/>
    <s v="SR Watson"/>
    <n v="4"/>
    <n v="0"/>
    <n v="4"/>
    <n v="0"/>
    <n v="0"/>
    <x v="0"/>
    <s v="NA"/>
    <s v="NA"/>
    <s v="NA"/>
    <s v="Rising Pune Supergiant"/>
    <s v="Royal Challengers Bangalore"/>
  </r>
  <r>
    <n v="1082607"/>
    <n v="1"/>
    <x v="142"/>
    <n v="18"/>
    <n v="7"/>
    <s v="MK Tiwary"/>
    <s v="JD Unadkat"/>
    <s v="SR Watson"/>
    <n v="6"/>
    <n v="0"/>
    <n v="6"/>
    <n v="0"/>
    <n v="0"/>
    <x v="0"/>
    <s v="NA"/>
    <s v="NA"/>
    <s v="NA"/>
    <s v="Rising Pune Supergiant"/>
    <s v="Royal Challengers Bangalore"/>
  </r>
  <r>
    <n v="1082607"/>
    <n v="1"/>
    <x v="142"/>
    <n v="19"/>
    <n v="3"/>
    <s v="JD Unadkat"/>
    <s v="MK Tiwary"/>
    <s v="AF Milne"/>
    <n v="0"/>
    <n v="1"/>
    <n v="1"/>
    <n v="0"/>
    <n v="0"/>
    <x v="0"/>
    <s v="NA"/>
    <s v="NA"/>
    <s v="byes"/>
    <s v="Rising Pune Supergiant"/>
    <s v="Royal Challengers Bangalore"/>
  </r>
  <r>
    <n v="1082607"/>
    <n v="1"/>
    <x v="142"/>
    <n v="19"/>
    <n v="4"/>
    <s v="MK Tiwary"/>
    <s v="JD Unadkat"/>
    <s v="AF Milne"/>
    <n v="0"/>
    <n v="0"/>
    <n v="0"/>
    <n v="0"/>
    <n v="0"/>
    <x v="0"/>
    <s v="NA"/>
    <s v="NA"/>
    <s v="NA"/>
    <s v="Rising Pune Supergiant"/>
    <s v="Royal Challengers Bangalore"/>
  </r>
  <r>
    <n v="1082607"/>
    <n v="1"/>
    <x v="142"/>
    <n v="19"/>
    <n v="5"/>
    <s v="MK Tiwary"/>
    <s v="JD Unadkat"/>
    <s v="AF Milne"/>
    <n v="6"/>
    <n v="0"/>
    <n v="6"/>
    <n v="0"/>
    <n v="0"/>
    <x v="0"/>
    <s v="NA"/>
    <s v="NA"/>
    <s v="NA"/>
    <s v="Rising Pune Supergiant"/>
    <s v="Royal Challengers Bangalore"/>
  </r>
  <r>
    <n v="1082607"/>
    <n v="1"/>
    <x v="142"/>
    <n v="19"/>
    <n v="6"/>
    <s v="MK Tiwary"/>
    <s v="JD Unadkat"/>
    <s v="AF Milne"/>
    <n v="1"/>
    <n v="0"/>
    <n v="1"/>
    <n v="0"/>
    <n v="1"/>
    <x v="3"/>
    <s v="MK Tiwary"/>
    <s v="V Kohli,KM Jadhav"/>
    <s v="NA"/>
    <s v="Rising Pune Supergiant"/>
    <s v="Royal Challengers Bangalore"/>
  </r>
  <r>
    <n v="1082607"/>
    <n v="1"/>
    <x v="142"/>
    <n v="19"/>
    <n v="1"/>
    <s v="JD Unadkat"/>
    <s v="MK Tiwary"/>
    <s v="AF Milne"/>
    <n v="1"/>
    <n v="0"/>
    <n v="1"/>
    <n v="0"/>
    <n v="0"/>
    <x v="0"/>
    <s v="NA"/>
    <s v="NA"/>
    <s v="NA"/>
    <s v="Rising Pune Supergiant"/>
    <s v="Royal Challengers Bangalore"/>
  </r>
  <r>
    <n v="1082607"/>
    <n v="1"/>
    <x v="142"/>
    <n v="19"/>
    <n v="2"/>
    <s v="MK Tiwary"/>
    <s v="JD Unadkat"/>
    <s v="AF Milne"/>
    <n v="1"/>
    <n v="0"/>
    <n v="1"/>
    <n v="0"/>
    <n v="0"/>
    <x v="0"/>
    <s v="NA"/>
    <s v="NA"/>
    <s v="NA"/>
    <s v="Rising Pune Supergiant"/>
    <s v="Royal Challengers Bangalore"/>
  </r>
  <r>
    <n v="1082607"/>
    <n v="2"/>
    <x v="143"/>
    <n v="0"/>
    <n v="3"/>
    <s v="V Kohli"/>
    <s v="Mandeep Singh"/>
    <s v="JD Unadkat"/>
    <n v="6"/>
    <n v="0"/>
    <n v="6"/>
    <n v="0"/>
    <n v="0"/>
    <x v="0"/>
    <s v="NA"/>
    <s v="NA"/>
    <s v="NA"/>
    <s v="Royal Challengers Bangalore"/>
    <s v="Rising Pune Supergiant"/>
  </r>
  <r>
    <n v="1082607"/>
    <n v="2"/>
    <x v="143"/>
    <n v="0"/>
    <n v="4"/>
    <s v="V Kohli"/>
    <s v="Mandeep Singh"/>
    <s v="JD Unadkat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0"/>
    <n v="6"/>
    <s v="Mandeep Singh"/>
    <s v="V Kohli"/>
    <s v="JD Unadkat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0"/>
    <n v="5"/>
    <s v="Mandeep Singh"/>
    <s v="V Kohli"/>
    <s v="JD Unadkat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0"/>
    <n v="1"/>
    <s v="V Kohli"/>
    <s v="Mandeep Singh"/>
    <s v="JD Unadkat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0"/>
    <n v="2"/>
    <s v="V Kohli"/>
    <s v="Mandeep Singh"/>
    <s v="JD Unadkat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1"/>
    <n v="1"/>
    <s v="V Kohli"/>
    <s v="Mandeep Singh"/>
    <s v="SN Thakur"/>
    <n v="4"/>
    <n v="0"/>
    <n v="4"/>
    <n v="0"/>
    <n v="0"/>
    <x v="0"/>
    <s v="NA"/>
    <s v="NA"/>
    <s v="NA"/>
    <s v="Royal Challengers Bangalore"/>
    <s v="Rising Pune Supergiant"/>
  </r>
  <r>
    <n v="1082607"/>
    <n v="2"/>
    <x v="143"/>
    <n v="1"/>
    <n v="2"/>
    <s v="V Kohli"/>
    <s v="Mandeep Singh"/>
    <s v="SN Thakur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1"/>
    <n v="3"/>
    <s v="V Kohli"/>
    <s v="Mandeep Singh"/>
    <s v="SN Thakur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1"/>
    <n v="4"/>
    <s v="V Kohli"/>
    <s v="Mandeep Singh"/>
    <s v="SN Thakur"/>
    <n v="3"/>
    <n v="0"/>
    <n v="3"/>
    <n v="0"/>
    <n v="0"/>
    <x v="0"/>
    <s v="NA"/>
    <s v="NA"/>
    <s v="NA"/>
    <s v="Royal Challengers Bangalore"/>
    <s v="Rising Pune Supergiant"/>
  </r>
  <r>
    <n v="1082607"/>
    <n v="2"/>
    <x v="143"/>
    <n v="1"/>
    <n v="5"/>
    <s v="Mandeep Singh"/>
    <s v="V Kohli"/>
    <s v="SN Thakur"/>
    <n v="0"/>
    <n v="0"/>
    <n v="0"/>
    <n v="0"/>
    <n v="1"/>
    <x v="1"/>
    <s v="Mandeep Singh"/>
    <s v="MS Dhoni"/>
    <s v="NA"/>
    <s v="Royal Challengers Bangalore"/>
    <s v="Rising Pune Supergiant"/>
  </r>
  <r>
    <n v="1082607"/>
    <n v="2"/>
    <x v="143"/>
    <n v="1"/>
    <n v="6"/>
    <s v="AB de Villiers"/>
    <s v="V Kohli"/>
    <s v="SN Thakur"/>
    <n v="4"/>
    <n v="0"/>
    <n v="4"/>
    <n v="0"/>
    <n v="0"/>
    <x v="0"/>
    <s v="NA"/>
    <s v="NA"/>
    <s v="NA"/>
    <s v="Royal Challengers Bangalore"/>
    <s v="Rising Pune Supergiant"/>
  </r>
  <r>
    <n v="1082607"/>
    <n v="2"/>
    <x v="143"/>
    <n v="2"/>
    <n v="4"/>
    <s v="AB de Villiers"/>
    <s v="V Kohli"/>
    <s v="JD Unadkat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2"/>
    <n v="5"/>
    <s v="AB de Villiers"/>
    <s v="V Kohli"/>
    <s v="JD Unadkat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2"/>
    <n v="6"/>
    <s v="AB de Villiers"/>
    <s v="V Kohli"/>
    <s v="JD Unadkat"/>
    <n v="6"/>
    <n v="0"/>
    <n v="6"/>
    <n v="0"/>
    <n v="0"/>
    <x v="0"/>
    <s v="NA"/>
    <s v="NA"/>
    <s v="NA"/>
    <s v="Royal Challengers Bangalore"/>
    <s v="Rising Pune Supergiant"/>
  </r>
  <r>
    <n v="1082607"/>
    <n v="2"/>
    <x v="143"/>
    <n v="2"/>
    <n v="1"/>
    <s v="V Kohli"/>
    <s v="AB de Villiers"/>
    <s v="JD Unadkat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2"/>
    <n v="2"/>
    <s v="AB de Villiers"/>
    <s v="V Kohli"/>
    <s v="JD Unadkat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2"/>
    <n v="3"/>
    <s v="AB de Villiers"/>
    <s v="V Kohli"/>
    <s v="JD Unadkat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3"/>
    <n v="1"/>
    <s v="V Kohli"/>
    <s v="AB de Villiers"/>
    <s v="SN Thakur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3"/>
    <n v="2"/>
    <s v="V Kohli"/>
    <s v="AB de Villiers"/>
    <s v="SN Thakur"/>
    <n v="4"/>
    <n v="0"/>
    <n v="4"/>
    <n v="0"/>
    <n v="0"/>
    <x v="0"/>
    <s v="NA"/>
    <s v="NA"/>
    <s v="NA"/>
    <s v="Royal Challengers Bangalore"/>
    <s v="Rising Pune Supergiant"/>
  </r>
  <r>
    <n v="1082607"/>
    <n v="2"/>
    <x v="143"/>
    <n v="3"/>
    <n v="3"/>
    <s v="V Kohli"/>
    <s v="AB de Villiers"/>
    <s v="SN Thaku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3"/>
    <n v="4"/>
    <s v="AB de Villiers"/>
    <s v="V Kohli"/>
    <s v="SN Thakur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3"/>
    <n v="5"/>
    <s v="AB de Villiers"/>
    <s v="V Kohli"/>
    <s v="SN Thaku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3"/>
    <n v="6"/>
    <s v="V Kohli"/>
    <s v="AB de Villiers"/>
    <s v="SN Thakur"/>
    <n v="4"/>
    <n v="0"/>
    <n v="4"/>
    <n v="0"/>
    <n v="0"/>
    <x v="0"/>
    <s v="NA"/>
    <s v="NA"/>
    <s v="NA"/>
    <s v="Royal Challengers Bangalore"/>
    <s v="Rising Pune Supergiant"/>
  </r>
  <r>
    <n v="1082607"/>
    <n v="2"/>
    <x v="143"/>
    <n v="4"/>
    <n v="1"/>
    <s v="AB de Villiers"/>
    <s v="V Kohli"/>
    <s v="DT Christian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4"/>
    <n v="2"/>
    <s v="AB de Villiers"/>
    <s v="V Kohli"/>
    <s v="DT Christian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4"/>
    <n v="3"/>
    <s v="V Kohli"/>
    <s v="AB de Villiers"/>
    <s v="DT Christian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4"/>
    <n v="4"/>
    <s v="V Kohli"/>
    <s v="AB de Villiers"/>
    <s v="DT Christian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4"/>
    <n v="5"/>
    <s v="V Kohli"/>
    <s v="AB de Villiers"/>
    <s v="DT Christian"/>
    <n v="2"/>
    <n v="0"/>
    <n v="2"/>
    <n v="0"/>
    <n v="0"/>
    <x v="0"/>
    <s v="NA"/>
    <s v="NA"/>
    <s v="NA"/>
    <s v="Royal Challengers Bangalore"/>
    <s v="Rising Pune Supergiant"/>
  </r>
  <r>
    <n v="1082607"/>
    <n v="2"/>
    <x v="143"/>
    <n v="4"/>
    <n v="6"/>
    <s v="V Kohli"/>
    <s v="AB de Villiers"/>
    <s v="DT Christian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5"/>
    <n v="1"/>
    <s v="V Kohli"/>
    <s v="AB de Villiers"/>
    <s v="BA Stokes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5"/>
    <n v="2"/>
    <s v="AB de Villiers"/>
    <s v="V Kohli"/>
    <s v="BA Stokes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5"/>
    <n v="3"/>
    <s v="V Kohli"/>
    <s v="AB de Villiers"/>
    <s v="BA Stokes"/>
    <n v="0"/>
    <n v="0"/>
    <n v="0"/>
    <n v="0"/>
    <n v="1"/>
    <x v="1"/>
    <s v="V Kohli"/>
    <s v="AM Rahane"/>
    <s v="NA"/>
    <s v="Royal Challengers Bangalore"/>
    <s v="Rising Pune Supergiant"/>
  </r>
  <r>
    <n v="1082607"/>
    <n v="2"/>
    <x v="143"/>
    <n v="5"/>
    <n v="4"/>
    <s v="AB de Villiers"/>
    <s v="KM Jadhav"/>
    <s v="BA Stokes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5"/>
    <n v="5"/>
    <s v="AB de Villiers"/>
    <s v="KM Jadhav"/>
    <s v="BA Stokes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5"/>
    <n v="6"/>
    <s v="AB de Villiers"/>
    <s v="KM Jadhav"/>
    <s v="BA Stokes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6"/>
    <n v="1"/>
    <s v="AB de Villiers"/>
    <s v="KM Jadhav"/>
    <s v="Imran Tahir"/>
    <n v="2"/>
    <n v="0"/>
    <n v="2"/>
    <n v="0"/>
    <n v="0"/>
    <x v="0"/>
    <s v="NA"/>
    <s v="NA"/>
    <s v="NA"/>
    <s v="Royal Challengers Bangalore"/>
    <s v="Rising Pune Supergiant"/>
  </r>
  <r>
    <n v="1082607"/>
    <n v="2"/>
    <x v="143"/>
    <n v="6"/>
    <n v="2"/>
    <s v="AB de Villiers"/>
    <s v="KM Jadhav"/>
    <s v="Imran Tahi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6"/>
    <n v="3"/>
    <s v="KM Jadhav"/>
    <s v="AB de Villiers"/>
    <s v="Imran Tahi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6"/>
    <n v="4"/>
    <s v="AB de Villiers"/>
    <s v="KM Jadhav"/>
    <s v="Imran Tahi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6"/>
    <n v="5"/>
    <s v="KM Jadhav"/>
    <s v="AB de Villiers"/>
    <s v="Imran Tahir"/>
    <n v="2"/>
    <n v="0"/>
    <n v="2"/>
    <n v="0"/>
    <n v="0"/>
    <x v="0"/>
    <s v="NA"/>
    <s v="NA"/>
    <s v="NA"/>
    <s v="Royal Challengers Bangalore"/>
    <s v="Rising Pune Supergiant"/>
  </r>
  <r>
    <n v="1082607"/>
    <n v="2"/>
    <x v="143"/>
    <n v="6"/>
    <n v="6"/>
    <s v="KM Jadhav"/>
    <s v="AB de Villiers"/>
    <s v="Imran Tahir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7"/>
    <n v="1"/>
    <s v="AB de Villiers"/>
    <s v="KM Jadhav"/>
    <s v="BA Stokes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7"/>
    <n v="2"/>
    <s v="AB de Villiers"/>
    <s v="KM Jadhav"/>
    <s v="BA Stokes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7"/>
    <n v="3"/>
    <s v="AB de Villiers"/>
    <s v="KM Jadhav"/>
    <s v="BA Stokes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7"/>
    <n v="4"/>
    <s v="AB de Villiers"/>
    <s v="KM Jadhav"/>
    <s v="BA Stokes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7"/>
    <n v="5"/>
    <s v="KM Jadhav"/>
    <s v="AB de Villiers"/>
    <s v="BA Stokes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7"/>
    <n v="6"/>
    <s v="AB de Villiers"/>
    <s v="KM Jadhav"/>
    <s v="BA Stokes"/>
    <n v="0"/>
    <n v="1"/>
    <n v="1"/>
    <n v="0"/>
    <n v="0"/>
    <x v="0"/>
    <s v="NA"/>
    <s v="NA"/>
    <s v="wides"/>
    <s v="Royal Challengers Bangalore"/>
    <s v="Rising Pune Supergiant"/>
  </r>
  <r>
    <n v="1082607"/>
    <n v="2"/>
    <x v="143"/>
    <n v="7"/>
    <n v="7"/>
    <s v="AB de Villiers"/>
    <s v="KM Jadhav"/>
    <s v="BA Stokes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8"/>
    <n v="1"/>
    <s v="AB de Villiers"/>
    <s v="KM Jadhav"/>
    <s v="Imran Tahi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8"/>
    <n v="2"/>
    <s v="KM Jadhav"/>
    <s v="AB de Villiers"/>
    <s v="Imran Tahir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8"/>
    <n v="3"/>
    <s v="KM Jadhav"/>
    <s v="AB de Villiers"/>
    <s v="Imran Tahi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8"/>
    <n v="4"/>
    <s v="AB de Villiers"/>
    <s v="KM Jadhav"/>
    <s v="Imran Tahir"/>
    <n v="6"/>
    <n v="0"/>
    <n v="6"/>
    <n v="0"/>
    <n v="0"/>
    <x v="0"/>
    <s v="NA"/>
    <s v="NA"/>
    <s v="NA"/>
    <s v="Royal Challengers Bangalore"/>
    <s v="Rising Pune Supergiant"/>
  </r>
  <r>
    <n v="1082607"/>
    <n v="2"/>
    <x v="143"/>
    <n v="8"/>
    <n v="5"/>
    <s v="AB de Villiers"/>
    <s v="KM Jadhav"/>
    <s v="Imran Tahi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8"/>
    <n v="6"/>
    <s v="KM Jadhav"/>
    <s v="AB de Villiers"/>
    <s v="Imran Tahi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9"/>
    <n v="1"/>
    <s v="KM Jadhav"/>
    <s v="AB de Villiers"/>
    <s v="DT Christian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9"/>
    <n v="2"/>
    <s v="AB de Villiers"/>
    <s v="KM Jadhav"/>
    <s v="DT Christian"/>
    <n v="0"/>
    <n v="1"/>
    <n v="1"/>
    <n v="0"/>
    <n v="0"/>
    <x v="0"/>
    <s v="NA"/>
    <s v="NA"/>
    <s v="legbyes"/>
    <s v="Royal Challengers Bangalore"/>
    <s v="Rising Pune Supergiant"/>
  </r>
  <r>
    <n v="1082607"/>
    <n v="2"/>
    <x v="143"/>
    <n v="9"/>
    <n v="3"/>
    <s v="KM Jadhav"/>
    <s v="AB de Villiers"/>
    <s v="DT Christian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9"/>
    <n v="4"/>
    <s v="AB de Villiers"/>
    <s v="KM Jadhav"/>
    <s v="DT Christian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9"/>
    <n v="5"/>
    <s v="AB de Villiers"/>
    <s v="KM Jadhav"/>
    <s v="DT Christian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9"/>
    <n v="6"/>
    <s v="AB de Villiers"/>
    <s v="KM Jadhav"/>
    <s v="DT Christian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0"/>
    <n v="1"/>
    <s v="AB de Villiers"/>
    <s v="KM Jadhav"/>
    <s v="Imran Tahir"/>
    <n v="0"/>
    <n v="2"/>
    <n v="2"/>
    <n v="0"/>
    <n v="0"/>
    <x v="0"/>
    <s v="NA"/>
    <s v="NA"/>
    <s v="wides"/>
    <s v="Royal Challengers Bangalore"/>
    <s v="Rising Pune Supergiant"/>
  </r>
  <r>
    <n v="1082607"/>
    <n v="2"/>
    <x v="143"/>
    <n v="10"/>
    <n v="2"/>
    <s v="KM Jadhav"/>
    <s v="AB de Villiers"/>
    <s v="Imran Tahi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0"/>
    <n v="3"/>
    <s v="AB de Villiers"/>
    <s v="KM Jadhav"/>
    <s v="Imran Tahir"/>
    <n v="0"/>
    <n v="0"/>
    <n v="0"/>
    <n v="0"/>
    <n v="1"/>
    <x v="6"/>
    <s v="AB de Villiers"/>
    <s v="MS Dhoni"/>
    <s v="NA"/>
    <s v="Royal Challengers Bangalore"/>
    <s v="Rising Pune Supergiant"/>
  </r>
  <r>
    <n v="1082607"/>
    <n v="2"/>
    <x v="143"/>
    <n v="10"/>
    <n v="4"/>
    <s v="SR Watson"/>
    <s v="KM Jadhav"/>
    <s v="Imran Tahi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0"/>
    <n v="5"/>
    <s v="KM Jadhav"/>
    <s v="SR Watson"/>
    <s v="Imran Tahi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0"/>
    <n v="6"/>
    <s v="SR Watson"/>
    <s v="KM Jadhav"/>
    <s v="Imran Tahir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10"/>
    <n v="7"/>
    <s v="SR Watson"/>
    <s v="KM Jadhav"/>
    <s v="Imran Tahir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11"/>
    <n v="1"/>
    <s v="KM Jadhav"/>
    <s v="SR Watson"/>
    <s v="DT Christian"/>
    <n v="0"/>
    <n v="1"/>
    <n v="1"/>
    <n v="0"/>
    <n v="0"/>
    <x v="0"/>
    <s v="NA"/>
    <s v="NA"/>
    <s v="wides"/>
    <s v="Royal Challengers Bangalore"/>
    <s v="Rising Pune Supergiant"/>
  </r>
  <r>
    <n v="1082607"/>
    <n v="2"/>
    <x v="143"/>
    <n v="11"/>
    <n v="2"/>
    <s v="KM Jadhav"/>
    <s v="SR Watson"/>
    <s v="DT Christian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1"/>
    <n v="3"/>
    <s v="SR Watson"/>
    <s v="KM Jadhav"/>
    <s v="DT Christian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1"/>
    <n v="4"/>
    <s v="KM Jadhav"/>
    <s v="SR Watson"/>
    <s v="DT Christian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11"/>
    <n v="5"/>
    <s v="KM Jadhav"/>
    <s v="SR Watson"/>
    <s v="DT Christian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1"/>
    <n v="6"/>
    <s v="SR Watson"/>
    <s v="KM Jadhav"/>
    <s v="DT Christian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1"/>
    <n v="7"/>
    <s v="KM Jadhav"/>
    <s v="SR Watson"/>
    <s v="DT Christian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2"/>
    <n v="1"/>
    <s v="KM Jadhav"/>
    <s v="SR Watson"/>
    <s v="Imran Tahi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2"/>
    <n v="2"/>
    <s v="SR Watson"/>
    <s v="KM Jadhav"/>
    <s v="Imran Tahi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2"/>
    <n v="3"/>
    <s v="KM Jadhav"/>
    <s v="SR Watson"/>
    <s v="Imran Tahi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2"/>
    <n v="4"/>
    <s v="SR Watson"/>
    <s v="KM Jadhav"/>
    <s v="Imran Tahir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12"/>
    <n v="5"/>
    <s v="SR Watson"/>
    <s v="KM Jadhav"/>
    <s v="Imran Tahi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2"/>
    <n v="6"/>
    <s v="KM Jadhav"/>
    <s v="SR Watson"/>
    <s v="Imran Tahi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3"/>
    <n v="1"/>
    <s v="KM Jadhav"/>
    <s v="SR Watson"/>
    <s v="SN Thaku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3"/>
    <n v="2"/>
    <s v="SR Watson"/>
    <s v="KM Jadhav"/>
    <s v="SN Thakur"/>
    <n v="2"/>
    <n v="0"/>
    <n v="2"/>
    <n v="0"/>
    <n v="0"/>
    <x v="0"/>
    <s v="NA"/>
    <s v="NA"/>
    <s v="NA"/>
    <s v="Royal Challengers Bangalore"/>
    <s v="Rising Pune Supergiant"/>
  </r>
  <r>
    <n v="1082607"/>
    <n v="2"/>
    <x v="143"/>
    <n v="13"/>
    <n v="3"/>
    <s v="SR Watson"/>
    <s v="KM Jadhav"/>
    <s v="SN Thakur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13"/>
    <n v="4"/>
    <s v="SR Watson"/>
    <s v="KM Jadhav"/>
    <s v="SN Thakur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13"/>
    <n v="5"/>
    <s v="SR Watson"/>
    <s v="KM Jadhav"/>
    <s v="SN Thakur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13"/>
    <n v="6"/>
    <s v="SR Watson"/>
    <s v="KM Jadhav"/>
    <s v="SN Thaku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4"/>
    <n v="1"/>
    <s v="SR Watson"/>
    <s v="KM Jadhav"/>
    <s v="JD Unadkat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4"/>
    <n v="2"/>
    <s v="KM Jadhav"/>
    <s v="SR Watson"/>
    <s v="JD Unadkat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14"/>
    <n v="3"/>
    <s v="KM Jadhav"/>
    <s v="SR Watson"/>
    <s v="JD Unadkat"/>
    <n v="0"/>
    <n v="1"/>
    <n v="1"/>
    <n v="0"/>
    <n v="0"/>
    <x v="0"/>
    <s v="NA"/>
    <s v="NA"/>
    <s v="wides"/>
    <s v="Royal Challengers Bangalore"/>
    <s v="Rising Pune Supergiant"/>
  </r>
  <r>
    <n v="1082607"/>
    <n v="2"/>
    <x v="143"/>
    <n v="14"/>
    <n v="4"/>
    <s v="KM Jadhav"/>
    <s v="SR Watson"/>
    <s v="JD Unadkat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4"/>
    <n v="5"/>
    <s v="SR Watson"/>
    <s v="KM Jadhav"/>
    <s v="JD Unadkat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4"/>
    <n v="6"/>
    <s v="KM Jadhav"/>
    <s v="SR Watson"/>
    <s v="JD Unadkat"/>
    <n v="0"/>
    <n v="0"/>
    <n v="0"/>
    <n v="0"/>
    <n v="1"/>
    <x v="2"/>
    <s v="KM Jadhav"/>
    <s v="NA"/>
    <s v="NA"/>
    <s v="Royal Challengers Bangalore"/>
    <s v="Rising Pune Supergiant"/>
  </r>
  <r>
    <n v="1082607"/>
    <n v="2"/>
    <x v="143"/>
    <n v="14"/>
    <n v="7"/>
    <s v="STR Binny"/>
    <s v="SR Watson"/>
    <s v="JD Unadkat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5"/>
    <n v="1"/>
    <s v="STR Binny"/>
    <s v="SR Watson"/>
    <s v="BA Stokes"/>
    <n v="4"/>
    <n v="0"/>
    <n v="4"/>
    <n v="0"/>
    <n v="0"/>
    <x v="0"/>
    <s v="NA"/>
    <s v="NA"/>
    <s v="NA"/>
    <s v="Royal Challengers Bangalore"/>
    <s v="Rising Pune Supergiant"/>
  </r>
  <r>
    <n v="1082607"/>
    <n v="2"/>
    <x v="143"/>
    <n v="15"/>
    <n v="2"/>
    <s v="STR Binny"/>
    <s v="SR Watson"/>
    <s v="BA Stokes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5"/>
    <n v="3"/>
    <s v="SR Watson"/>
    <s v="STR Binny"/>
    <s v="BA Stokes"/>
    <n v="4"/>
    <n v="0"/>
    <n v="4"/>
    <n v="0"/>
    <n v="0"/>
    <x v="0"/>
    <s v="NA"/>
    <s v="NA"/>
    <s v="NA"/>
    <s v="Royal Challengers Bangalore"/>
    <s v="Rising Pune Supergiant"/>
  </r>
  <r>
    <n v="1082607"/>
    <n v="2"/>
    <x v="143"/>
    <n v="15"/>
    <n v="4"/>
    <s v="SR Watson"/>
    <s v="STR Binny"/>
    <s v="BA Stokes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15"/>
    <n v="5"/>
    <s v="SR Watson"/>
    <s v="STR Binny"/>
    <s v="BA Stokes"/>
    <n v="0"/>
    <n v="0"/>
    <n v="0"/>
    <n v="0"/>
    <n v="1"/>
    <x v="2"/>
    <s v="SR Watson"/>
    <s v="NA"/>
    <s v="NA"/>
    <s v="Royal Challengers Bangalore"/>
    <s v="Rising Pune Supergiant"/>
  </r>
  <r>
    <n v="1082607"/>
    <n v="2"/>
    <x v="143"/>
    <n v="15"/>
    <n v="6"/>
    <s v="P Negi"/>
    <s v="STR Binny"/>
    <s v="BA Stokes"/>
    <n v="0"/>
    <n v="1"/>
    <n v="1"/>
    <n v="0"/>
    <n v="0"/>
    <x v="0"/>
    <s v="NA"/>
    <s v="NA"/>
    <s v="legbyes"/>
    <s v="Royal Challengers Bangalore"/>
    <s v="Rising Pune Supergiant"/>
  </r>
  <r>
    <n v="1082607"/>
    <n v="2"/>
    <x v="143"/>
    <n v="16"/>
    <n v="1"/>
    <s v="P Negi"/>
    <s v="STR Binny"/>
    <s v="DT Christian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6"/>
    <n v="2"/>
    <s v="STR Binny"/>
    <s v="P Negi"/>
    <s v="DT Christian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6"/>
    <n v="3"/>
    <s v="P Negi"/>
    <s v="STR Binny"/>
    <s v="DT Christian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16"/>
    <n v="4"/>
    <s v="P Negi"/>
    <s v="STR Binny"/>
    <s v="DT Christian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6"/>
    <n v="5"/>
    <s v="STR Binny"/>
    <s v="P Negi"/>
    <s v="DT Christian"/>
    <n v="6"/>
    <n v="0"/>
    <n v="6"/>
    <n v="0"/>
    <n v="0"/>
    <x v="0"/>
    <s v="NA"/>
    <s v="NA"/>
    <s v="NA"/>
    <s v="Royal Challengers Bangalore"/>
    <s v="Rising Pune Supergiant"/>
  </r>
  <r>
    <n v="1082607"/>
    <n v="2"/>
    <x v="143"/>
    <n v="16"/>
    <n v="6"/>
    <s v="STR Binny"/>
    <s v="P Negi"/>
    <s v="DT Christian"/>
    <n v="4"/>
    <n v="0"/>
    <n v="4"/>
    <n v="0"/>
    <n v="0"/>
    <x v="0"/>
    <s v="NA"/>
    <s v="NA"/>
    <s v="NA"/>
    <s v="Royal Challengers Bangalore"/>
    <s v="Rising Pune Supergiant"/>
  </r>
  <r>
    <n v="1082607"/>
    <n v="2"/>
    <x v="143"/>
    <n v="17"/>
    <n v="1"/>
    <s v="P Negi"/>
    <s v="STR Binny"/>
    <s v="SN Thakur"/>
    <n v="2"/>
    <n v="0"/>
    <n v="2"/>
    <n v="0"/>
    <n v="0"/>
    <x v="0"/>
    <s v="NA"/>
    <s v="NA"/>
    <s v="NA"/>
    <s v="Royal Challengers Bangalore"/>
    <s v="Rising Pune Supergiant"/>
  </r>
  <r>
    <n v="1082607"/>
    <n v="2"/>
    <x v="143"/>
    <n v="17"/>
    <n v="2"/>
    <s v="P Negi"/>
    <s v="STR Binny"/>
    <s v="SN Thakur"/>
    <n v="6"/>
    <n v="0"/>
    <n v="6"/>
    <n v="0"/>
    <n v="0"/>
    <x v="0"/>
    <s v="NA"/>
    <s v="NA"/>
    <s v="NA"/>
    <s v="Royal Challengers Bangalore"/>
    <s v="Rising Pune Supergiant"/>
  </r>
  <r>
    <n v="1082607"/>
    <n v="2"/>
    <x v="143"/>
    <n v="17"/>
    <n v="3"/>
    <s v="P Negi"/>
    <s v="STR Binny"/>
    <s v="SN Thakur"/>
    <n v="0"/>
    <n v="0"/>
    <n v="0"/>
    <n v="0"/>
    <n v="1"/>
    <x v="1"/>
    <s v="P Negi"/>
    <s v="RA Tripathi"/>
    <s v="NA"/>
    <s v="Royal Challengers Bangalore"/>
    <s v="Rising Pune Supergiant"/>
  </r>
  <r>
    <n v="1082607"/>
    <n v="2"/>
    <x v="143"/>
    <n v="17"/>
    <n v="4"/>
    <s v="STR Binny"/>
    <s v="AF Milne"/>
    <s v="SN Thaku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7"/>
    <n v="5"/>
    <s v="AF Milne"/>
    <s v="STR Binny"/>
    <s v="SN Thakur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7"/>
    <n v="6"/>
    <s v="STR Binny"/>
    <s v="AF Milne"/>
    <s v="SN Thakur"/>
    <n v="0"/>
    <n v="0"/>
    <n v="0"/>
    <n v="0"/>
    <n v="1"/>
    <x v="2"/>
    <s v="STR Binny"/>
    <s v="NA"/>
    <s v="NA"/>
    <s v="Royal Challengers Bangalore"/>
    <s v="Rising Pune Supergiant"/>
  </r>
  <r>
    <n v="1082607"/>
    <n v="2"/>
    <x v="143"/>
    <n v="18"/>
    <n v="6"/>
    <s v="S Aravind"/>
    <s v="AF Milne"/>
    <s v="JD Unadkat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8"/>
    <n v="1"/>
    <s v="AF Milne"/>
    <s v="S Badree"/>
    <s v="JD Unadkat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8"/>
    <n v="2"/>
    <s v="S Badree"/>
    <s v="AF Milne"/>
    <s v="JD Unadkat"/>
    <n v="0"/>
    <n v="0"/>
    <n v="0"/>
    <n v="0"/>
    <n v="1"/>
    <x v="2"/>
    <s v="S Badree"/>
    <s v="NA"/>
    <s v="NA"/>
    <s v="Royal Challengers Bangalore"/>
    <s v="Rising Pune Supergiant"/>
  </r>
  <r>
    <n v="1082607"/>
    <n v="2"/>
    <x v="143"/>
    <n v="18"/>
    <n v="3"/>
    <s v="S Aravind"/>
    <s v="AF Milne"/>
    <s v="JD Unadkat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18"/>
    <n v="4"/>
    <s v="S Aravind"/>
    <s v="AF Milne"/>
    <s v="JD Unadkat"/>
    <n v="2"/>
    <n v="0"/>
    <n v="2"/>
    <n v="0"/>
    <n v="0"/>
    <x v="0"/>
    <s v="NA"/>
    <s v="NA"/>
    <s v="NA"/>
    <s v="Royal Challengers Bangalore"/>
    <s v="Rising Pune Supergiant"/>
  </r>
  <r>
    <n v="1082607"/>
    <n v="2"/>
    <x v="143"/>
    <n v="18"/>
    <n v="5"/>
    <s v="S Aravind"/>
    <s v="AF Milne"/>
    <s v="JD Unadkat"/>
    <n v="2"/>
    <n v="0"/>
    <n v="2"/>
    <n v="0"/>
    <n v="0"/>
    <x v="0"/>
    <s v="NA"/>
    <s v="NA"/>
    <s v="NA"/>
    <s v="Royal Challengers Bangalore"/>
    <s v="Rising Pune Supergiant"/>
  </r>
  <r>
    <n v="1082607"/>
    <n v="2"/>
    <x v="143"/>
    <n v="19"/>
    <n v="1"/>
    <s v="S Aravind"/>
    <s v="AF Milne"/>
    <s v="BA Stokes"/>
    <n v="0"/>
    <n v="0"/>
    <n v="0"/>
    <n v="0"/>
    <n v="0"/>
    <x v="0"/>
    <s v="NA"/>
    <s v="NA"/>
    <s v="NA"/>
    <s v="Royal Challengers Bangalore"/>
    <s v="Rising Pune Supergiant"/>
  </r>
  <r>
    <n v="1082607"/>
    <n v="2"/>
    <x v="143"/>
    <n v="19"/>
    <n v="2"/>
    <s v="S Aravind"/>
    <s v="AF Milne"/>
    <s v="BA Stokes"/>
    <n v="0"/>
    <n v="1"/>
    <n v="1"/>
    <n v="0"/>
    <n v="0"/>
    <x v="0"/>
    <s v="NA"/>
    <s v="NA"/>
    <s v="byes"/>
    <s v="Royal Challengers Bangalore"/>
    <s v="Rising Pune Supergiant"/>
  </r>
  <r>
    <n v="1082607"/>
    <n v="2"/>
    <x v="143"/>
    <n v="19"/>
    <n v="3"/>
    <s v="AF Milne"/>
    <s v="S Aravind"/>
    <s v="BA Stokes"/>
    <n v="0"/>
    <n v="0"/>
    <n v="0"/>
    <n v="0"/>
    <n v="1"/>
    <x v="2"/>
    <s v="AF Milne"/>
    <s v="NA"/>
    <s v="NA"/>
    <s v="Royal Challengers Bangalore"/>
    <s v="Rising Pune Supergiant"/>
  </r>
  <r>
    <n v="1082607"/>
    <n v="2"/>
    <x v="143"/>
    <n v="19"/>
    <n v="4"/>
    <s v="YS Chahal"/>
    <s v="S Aravind"/>
    <s v="BA Stokes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9"/>
    <n v="5"/>
    <s v="S Aravind"/>
    <s v="YS Chahal"/>
    <s v="BA Stokes"/>
    <n v="1"/>
    <n v="0"/>
    <n v="1"/>
    <n v="0"/>
    <n v="0"/>
    <x v="0"/>
    <s v="NA"/>
    <s v="NA"/>
    <s v="NA"/>
    <s v="Royal Challengers Bangalore"/>
    <s v="Rising Pune Supergiant"/>
  </r>
  <r>
    <n v="1082607"/>
    <n v="2"/>
    <x v="143"/>
    <n v="19"/>
    <n v="6"/>
    <s v="YS Chahal"/>
    <s v="S Aravind"/>
    <s v="BA Stokes"/>
    <n v="0"/>
    <n v="0"/>
    <n v="0"/>
    <n v="0"/>
    <n v="0"/>
    <x v="0"/>
    <s v="NA"/>
    <s v="NA"/>
    <s v="NA"/>
    <s v="Royal Challengers Bangalore"/>
    <s v="Rising Pune Supergiant"/>
  </r>
  <r>
    <n v="1082608"/>
    <n v="1"/>
    <x v="55"/>
    <n v="0"/>
    <n v="1"/>
    <s v="SV Samson"/>
    <s v="SW Billings"/>
    <s v="NM Coulter-Nile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0"/>
    <n v="2"/>
    <s v="SV Samson"/>
    <s v="SW Billings"/>
    <s v="NM Coulter-Nile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0"/>
    <n v="3"/>
    <s v="SV Samson"/>
    <s v="SW Billings"/>
    <s v="NM Coulter-Nile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0"/>
    <n v="4"/>
    <s v="SV Samson"/>
    <s v="SW Billings"/>
    <s v="NM Coulter-Nil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0"/>
    <n v="5"/>
    <s v="SW Billings"/>
    <s v="SV Samson"/>
    <s v="NM Coulter-Nil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0"/>
    <n v="6"/>
    <s v="SV Samson"/>
    <s v="SW Billings"/>
    <s v="NM Coulter-Nile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1"/>
    <n v="1"/>
    <s v="SW Billings"/>
    <s v="SV Samson"/>
    <s v="CR Woakes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"/>
    <n v="2"/>
    <s v="SV Samson"/>
    <s v="SW Billings"/>
    <s v="CR Woakes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"/>
    <n v="3"/>
    <s v="SW Billings"/>
    <s v="SV Samson"/>
    <s v="CR Woakes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"/>
    <n v="4"/>
    <s v="SV Samson"/>
    <s v="SW Billings"/>
    <s v="CR Woakes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1"/>
    <n v="5"/>
    <s v="SV Samson"/>
    <s v="SW Billings"/>
    <s v="CR Woakes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"/>
    <n v="6"/>
    <s v="SW Billings"/>
    <s v="SV Samson"/>
    <s v="CR Woakes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2"/>
    <n v="2"/>
    <s v="SW Billings"/>
    <s v="SV Samson"/>
    <s v="UT Yadav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2"/>
    <n v="3"/>
    <s v="SV Samson"/>
    <s v="SW Billings"/>
    <s v="UT Yadav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2"/>
    <n v="4"/>
    <s v="SV Samson"/>
    <s v="SW Billings"/>
    <s v="UT Yadav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2"/>
    <n v="5"/>
    <s v="SV Samson"/>
    <s v="SW Billings"/>
    <s v="UT Yadav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2"/>
    <n v="6"/>
    <s v="SV Samson"/>
    <s v="SW Billings"/>
    <s v="UT Yadav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2"/>
    <n v="1"/>
    <s v="SW Billings"/>
    <s v="SV Samson"/>
    <s v="UT Yadav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3"/>
    <n v="1"/>
    <s v="SW Billings"/>
    <s v="SV Samson"/>
    <s v="SP Narin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3"/>
    <n v="2"/>
    <s v="SV Samson"/>
    <s v="SW Billings"/>
    <s v="SP Narin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3"/>
    <n v="3"/>
    <s v="SW Billings"/>
    <s v="SV Samson"/>
    <s v="SP Narin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3"/>
    <n v="4"/>
    <s v="SV Samson"/>
    <s v="SW Billings"/>
    <s v="SP Narin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3"/>
    <n v="5"/>
    <s v="SW Billings"/>
    <s v="SV Samson"/>
    <s v="SP Narine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3"/>
    <n v="6"/>
    <s v="SW Billings"/>
    <s v="SV Samson"/>
    <s v="SP Narin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4"/>
    <n v="1"/>
    <s v="SW Billings"/>
    <s v="SV Samson"/>
    <s v="Kuldeep Yadav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4"/>
    <n v="2"/>
    <s v="SW Billings"/>
    <s v="SV Samson"/>
    <s v="Kuldeep Yadav"/>
    <n v="2"/>
    <n v="0"/>
    <n v="2"/>
    <n v="0"/>
    <n v="0"/>
    <x v="0"/>
    <s v="NA"/>
    <s v="NA"/>
    <s v="NA"/>
    <s v="Delhi Daredevils"/>
    <s v="Kolkata Knight Riders"/>
  </r>
  <r>
    <n v="1082608"/>
    <n v="1"/>
    <x v="55"/>
    <n v="4"/>
    <n v="3"/>
    <s v="SW Billings"/>
    <s v="SV Samson"/>
    <s v="Kuldeep Yadav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4"/>
    <n v="4"/>
    <s v="SV Samson"/>
    <s v="SW Billings"/>
    <s v="Kuldeep Yadav"/>
    <n v="2"/>
    <n v="0"/>
    <n v="2"/>
    <n v="0"/>
    <n v="0"/>
    <x v="0"/>
    <s v="NA"/>
    <s v="NA"/>
    <s v="NA"/>
    <s v="Delhi Daredevils"/>
    <s v="Kolkata Knight Riders"/>
  </r>
  <r>
    <n v="1082608"/>
    <n v="1"/>
    <x v="55"/>
    <n v="4"/>
    <n v="5"/>
    <s v="SV Samson"/>
    <s v="SW Billings"/>
    <s v="Kuldeep Yadav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4"/>
    <n v="6"/>
    <s v="SV Samson"/>
    <s v="SW Billings"/>
    <s v="Kuldeep Yadav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5"/>
    <n v="1"/>
    <s v="SW Billings"/>
    <s v="SV Samson"/>
    <s v="SP Narin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5"/>
    <n v="2"/>
    <s v="SV Samson"/>
    <s v="SW Billings"/>
    <s v="SP Narine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5"/>
    <n v="3"/>
    <s v="SV Samson"/>
    <s v="SW Billings"/>
    <s v="SP Narine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5"/>
    <n v="4"/>
    <s v="SV Samson"/>
    <s v="SW Billings"/>
    <s v="SP Narin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5"/>
    <n v="5"/>
    <s v="SW Billings"/>
    <s v="SV Samson"/>
    <s v="SP Narine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5"/>
    <n v="6"/>
    <s v="SW Billings"/>
    <s v="SV Samson"/>
    <s v="SP Narin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6"/>
    <n v="1"/>
    <s v="SW Billings"/>
    <s v="SV Samson"/>
    <s v="NM Coulter-Nile"/>
    <n v="0"/>
    <n v="0"/>
    <n v="0"/>
    <n v="0"/>
    <n v="1"/>
    <x v="1"/>
    <s v="SW Billings"/>
    <s v="RV Uthappa"/>
    <s v="NA"/>
    <s v="Delhi Daredevils"/>
    <s v="Kolkata Knight Riders"/>
  </r>
  <r>
    <n v="1082608"/>
    <n v="1"/>
    <x v="55"/>
    <n v="6"/>
    <n v="2"/>
    <s v="KK Nair"/>
    <s v="SV Samson"/>
    <s v="NM Coulter-Nile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6"/>
    <n v="3"/>
    <s v="KK Nair"/>
    <s v="SV Samson"/>
    <s v="NM Coulter-Nile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6"/>
    <n v="4"/>
    <s v="KK Nair"/>
    <s v="SV Samson"/>
    <s v="NM Coulter-Nil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6"/>
    <n v="5"/>
    <s v="SV Samson"/>
    <s v="KK Nair"/>
    <s v="NM Coulter-Nile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6"/>
    <n v="6"/>
    <s v="SV Samson"/>
    <s v="KK Nair"/>
    <s v="NM Coulter-Nil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7"/>
    <n v="1"/>
    <s v="SV Samson"/>
    <s v="KK Nair"/>
    <s v="UT Yadav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7"/>
    <n v="2"/>
    <s v="KK Nair"/>
    <s v="SV Samson"/>
    <s v="UT Yadav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7"/>
    <n v="3"/>
    <s v="SV Samson"/>
    <s v="KK Nair"/>
    <s v="UT Yadav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7"/>
    <n v="4"/>
    <s v="KK Nair"/>
    <s v="SV Samson"/>
    <s v="UT Yadav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7"/>
    <n v="5"/>
    <s v="SV Samson"/>
    <s v="KK Nair"/>
    <s v="UT Yadav"/>
    <n v="0"/>
    <n v="0"/>
    <n v="0"/>
    <n v="0"/>
    <n v="1"/>
    <x v="1"/>
    <s v="SV Samson"/>
    <s v="RV Uthappa"/>
    <s v="NA"/>
    <s v="Delhi Daredevils"/>
    <s v="Kolkata Knight Riders"/>
  </r>
  <r>
    <n v="1082608"/>
    <n v="1"/>
    <x v="55"/>
    <n v="7"/>
    <n v="6"/>
    <s v="SS Iyer"/>
    <s v="KK Nair"/>
    <s v="UT Yadav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8"/>
    <n v="1"/>
    <s v="KK Nair"/>
    <s v="SS Iyer"/>
    <s v="CR Woakes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8"/>
    <n v="2"/>
    <s v="KK Nair"/>
    <s v="SS Iyer"/>
    <s v="CR Woakes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8"/>
    <n v="3"/>
    <s v="SS Iyer"/>
    <s v="KK Nair"/>
    <s v="CR Woakes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8"/>
    <n v="4"/>
    <s v="KK Nair"/>
    <s v="SS Iyer"/>
    <s v="CR Woakes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8"/>
    <n v="5"/>
    <s v="SS Iyer"/>
    <s v="KK Nair"/>
    <s v="CR Woakes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8"/>
    <n v="6"/>
    <s v="SS Iyer"/>
    <s v="KK Nair"/>
    <s v="CR Woakes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9"/>
    <n v="1"/>
    <s v="SS Iyer"/>
    <s v="KK Nair"/>
    <s v="C de Grandhomme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9"/>
    <n v="2"/>
    <s v="SS Iyer"/>
    <s v="KK Nair"/>
    <s v="C de Grandhomm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9"/>
    <n v="3"/>
    <s v="KK Nair"/>
    <s v="SS Iyer"/>
    <s v="C de Grandhomm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9"/>
    <n v="4"/>
    <s v="SS Iyer"/>
    <s v="KK Nair"/>
    <s v="C de Grandhomm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9"/>
    <n v="5"/>
    <s v="KK Nair"/>
    <s v="SS Iyer"/>
    <s v="C de Grandhomm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9"/>
    <n v="6"/>
    <s v="SS Iyer"/>
    <s v="KK Nair"/>
    <s v="C de Grandhomme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10"/>
    <n v="1"/>
    <s v="KK Nair"/>
    <s v="SS Iyer"/>
    <s v="CR Woakes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0"/>
    <n v="2"/>
    <s v="SS Iyer"/>
    <s v="KK Nair"/>
    <s v="CR Woakes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0"/>
    <n v="3"/>
    <s v="KK Nair"/>
    <s v="SS Iyer"/>
    <s v="CR Woakes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0"/>
    <n v="4"/>
    <s v="SS Iyer"/>
    <s v="KK Nair"/>
    <s v="CR Woakes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10"/>
    <n v="5"/>
    <s v="SS Iyer"/>
    <s v="KK Nair"/>
    <s v="CR Woakes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10"/>
    <n v="6"/>
    <s v="SS Iyer"/>
    <s v="KK Nair"/>
    <s v="CR Woakes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1"/>
    <n v="1"/>
    <s v="SS Iyer"/>
    <s v="KK Nair"/>
    <s v="Kuldeep Yadav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1"/>
    <n v="2"/>
    <s v="KK Nair"/>
    <s v="SS Iyer"/>
    <s v="Kuldeep Yadav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1"/>
    <n v="3"/>
    <s v="SS Iyer"/>
    <s v="KK Nair"/>
    <s v="Kuldeep Yadav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1"/>
    <n v="4"/>
    <s v="KK Nair"/>
    <s v="SS Iyer"/>
    <s v="Kuldeep Yadav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11"/>
    <n v="5"/>
    <s v="KK Nair"/>
    <s v="SS Iyer"/>
    <s v="Kuldeep Yadav"/>
    <n v="2"/>
    <n v="0"/>
    <n v="2"/>
    <n v="0"/>
    <n v="0"/>
    <x v="0"/>
    <s v="NA"/>
    <s v="NA"/>
    <s v="NA"/>
    <s v="Delhi Daredevils"/>
    <s v="Kolkata Knight Riders"/>
  </r>
  <r>
    <n v="1082608"/>
    <n v="1"/>
    <x v="55"/>
    <n v="11"/>
    <n v="6"/>
    <s v="KK Nair"/>
    <s v="SS Iyer"/>
    <s v="Kuldeep Yadav"/>
    <n v="2"/>
    <n v="0"/>
    <n v="2"/>
    <n v="0"/>
    <n v="0"/>
    <x v="0"/>
    <s v="NA"/>
    <s v="NA"/>
    <s v="NA"/>
    <s v="Delhi Daredevils"/>
    <s v="Kolkata Knight Riders"/>
  </r>
  <r>
    <n v="1082608"/>
    <n v="1"/>
    <x v="55"/>
    <n v="12"/>
    <n v="1"/>
    <s v="SS Iyer"/>
    <s v="KK Nair"/>
    <s v="UT Yadav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2"/>
    <n v="2"/>
    <s v="KK Nair"/>
    <s v="SS Iyer"/>
    <s v="UT Yadav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12"/>
    <n v="3"/>
    <s v="KK Nair"/>
    <s v="SS Iyer"/>
    <s v="UT Yadav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12"/>
    <n v="4"/>
    <s v="KK Nair"/>
    <s v="SS Iyer"/>
    <s v="UT Yadav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12"/>
    <n v="5"/>
    <s v="KK Nair"/>
    <s v="SS Iyer"/>
    <s v="UT Yadav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2"/>
    <n v="6"/>
    <s v="SS Iyer"/>
    <s v="KK Nair"/>
    <s v="UT Yadav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13"/>
    <n v="1"/>
    <s v="KK Nair"/>
    <s v="SS Iyer"/>
    <s v="SP Narin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3"/>
    <n v="2"/>
    <s v="SS Iyer"/>
    <s v="KK Nair"/>
    <s v="SP Narine"/>
    <n v="1"/>
    <n v="0"/>
    <n v="1"/>
    <n v="0"/>
    <n v="1"/>
    <x v="3"/>
    <s v="SS Iyer"/>
    <s v="C de Grandhomme,RV Uthappa"/>
    <s v="NA"/>
    <s v="Delhi Daredevils"/>
    <s v="Kolkata Knight Riders"/>
  </r>
  <r>
    <n v="1082608"/>
    <n v="1"/>
    <x v="55"/>
    <n v="13"/>
    <n v="3"/>
    <s v="RR Pant"/>
    <s v="KK Nair"/>
    <s v="SP Narin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3"/>
    <n v="4"/>
    <s v="KK Nair"/>
    <s v="RR Pant"/>
    <s v="SP Narine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13"/>
    <n v="5"/>
    <s v="KK Nair"/>
    <s v="RR Pant"/>
    <s v="SP Narin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3"/>
    <n v="6"/>
    <s v="RR Pant"/>
    <s v="KK Nair"/>
    <s v="SP Narin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4"/>
    <n v="1"/>
    <s v="RR Pant"/>
    <s v="KK Nair"/>
    <s v="NM Coulter-Nile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14"/>
    <n v="2"/>
    <s v="RR Pant"/>
    <s v="KK Nair"/>
    <s v="NM Coulter-Nil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4"/>
    <n v="3"/>
    <s v="KK Nair"/>
    <s v="RR Pant"/>
    <s v="NM Coulter-Nile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14"/>
    <n v="4"/>
    <s v="KK Nair"/>
    <s v="RR Pant"/>
    <s v="NM Coulter-Nile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14"/>
    <n v="5"/>
    <s v="KK Nair"/>
    <s v="RR Pant"/>
    <s v="NM Coulter-Nile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14"/>
    <n v="6"/>
    <s v="KK Nair"/>
    <s v="RR Pant"/>
    <s v="NM Coulter-Nile"/>
    <n v="0"/>
    <n v="0"/>
    <n v="0"/>
    <n v="0"/>
    <n v="1"/>
    <x v="2"/>
    <s v="KK Nair"/>
    <s v="NA"/>
    <s v="NA"/>
    <s v="Delhi Daredevils"/>
    <s v="Kolkata Knight Riders"/>
  </r>
  <r>
    <n v="1082608"/>
    <n v="1"/>
    <x v="55"/>
    <n v="15"/>
    <n v="1"/>
    <s v="RR Pant"/>
    <s v="AD Mathews"/>
    <s v="Kuldeep Yadav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15"/>
    <n v="2"/>
    <s v="RR Pant"/>
    <s v="AD Mathews"/>
    <s v="Kuldeep Yadav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5"/>
    <n v="3"/>
    <s v="AD Mathews"/>
    <s v="RR Pant"/>
    <s v="Kuldeep Yadav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5"/>
    <n v="4"/>
    <s v="RR Pant"/>
    <s v="AD Mathews"/>
    <s v="Kuldeep Yadav"/>
    <n v="6"/>
    <n v="0"/>
    <n v="6"/>
    <n v="0"/>
    <n v="0"/>
    <x v="0"/>
    <s v="NA"/>
    <s v="NA"/>
    <s v="NA"/>
    <s v="Delhi Daredevils"/>
    <s v="Kolkata Knight Riders"/>
  </r>
  <r>
    <n v="1082608"/>
    <n v="1"/>
    <x v="55"/>
    <n v="15"/>
    <n v="5"/>
    <s v="RR Pant"/>
    <s v="AD Mathews"/>
    <s v="Kuldeep Yadav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5"/>
    <n v="6"/>
    <s v="AD Mathews"/>
    <s v="RR Pant"/>
    <s v="Kuldeep Yadav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16"/>
    <n v="1"/>
    <s v="RR Pant"/>
    <s v="AD Mathews"/>
    <s v="UT Yadav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16"/>
    <n v="2"/>
    <s v="RR Pant"/>
    <s v="AD Mathews"/>
    <s v="UT Yadav"/>
    <n v="6"/>
    <n v="0"/>
    <n v="6"/>
    <n v="0"/>
    <n v="0"/>
    <x v="0"/>
    <s v="NA"/>
    <s v="NA"/>
    <s v="NA"/>
    <s v="Delhi Daredevils"/>
    <s v="Kolkata Knight Riders"/>
  </r>
  <r>
    <n v="1082608"/>
    <n v="1"/>
    <x v="55"/>
    <n v="16"/>
    <n v="3"/>
    <s v="RR Pant"/>
    <s v="AD Mathews"/>
    <s v="UT Yadav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16"/>
    <n v="4"/>
    <s v="RR Pant"/>
    <s v="AD Mathews"/>
    <s v="UT Yadav"/>
    <n v="6"/>
    <n v="0"/>
    <n v="6"/>
    <n v="0"/>
    <n v="0"/>
    <x v="0"/>
    <s v="NA"/>
    <s v="NA"/>
    <s v="NA"/>
    <s v="Delhi Daredevils"/>
    <s v="Kolkata Knight Riders"/>
  </r>
  <r>
    <n v="1082608"/>
    <n v="1"/>
    <x v="55"/>
    <n v="16"/>
    <n v="5"/>
    <s v="RR Pant"/>
    <s v="AD Mathews"/>
    <s v="UT Yadav"/>
    <n v="6"/>
    <n v="0"/>
    <n v="6"/>
    <n v="0"/>
    <n v="0"/>
    <x v="0"/>
    <s v="NA"/>
    <s v="NA"/>
    <s v="NA"/>
    <s v="Delhi Daredevils"/>
    <s v="Kolkata Knight Riders"/>
  </r>
  <r>
    <n v="1082608"/>
    <n v="1"/>
    <x v="55"/>
    <n v="16"/>
    <n v="6"/>
    <s v="RR Pant"/>
    <s v="AD Mathews"/>
    <s v="UT Yadav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17"/>
    <n v="1"/>
    <s v="AD Mathews"/>
    <s v="RR Pant"/>
    <s v="SP Narine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17"/>
    <n v="2"/>
    <s v="AD Mathews"/>
    <s v="RR Pant"/>
    <s v="SP Narine"/>
    <n v="0"/>
    <n v="0"/>
    <n v="0"/>
    <n v="0"/>
    <n v="1"/>
    <x v="2"/>
    <s v="AD Mathews"/>
    <s v="NA"/>
    <s v="NA"/>
    <s v="Delhi Daredevils"/>
    <s v="Kolkata Knight Riders"/>
  </r>
  <r>
    <n v="1082608"/>
    <n v="1"/>
    <x v="55"/>
    <n v="17"/>
    <n v="3"/>
    <s v="CH Morris"/>
    <s v="RR Pant"/>
    <s v="SP Narine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17"/>
    <n v="4"/>
    <s v="CH Morris"/>
    <s v="RR Pant"/>
    <s v="SP Narine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17"/>
    <n v="5"/>
    <s v="CH Morris"/>
    <s v="RR Pant"/>
    <s v="SP Narine"/>
    <n v="0"/>
    <n v="1"/>
    <n v="1"/>
    <n v="0"/>
    <n v="0"/>
    <x v="0"/>
    <s v="NA"/>
    <s v="NA"/>
    <s v="wides"/>
    <s v="Delhi Daredevils"/>
    <s v="Kolkata Knight Riders"/>
  </r>
  <r>
    <n v="1082608"/>
    <n v="1"/>
    <x v="55"/>
    <n v="17"/>
    <n v="6"/>
    <s v="CH Morris"/>
    <s v="RR Pant"/>
    <s v="SP Narin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7"/>
    <n v="7"/>
    <s v="RR Pant"/>
    <s v="CH Morris"/>
    <s v="SP Narin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8"/>
    <n v="1"/>
    <s v="RR Pant"/>
    <s v="CH Morris"/>
    <s v="NM Coulter-Nile"/>
    <n v="0"/>
    <n v="1"/>
    <n v="1"/>
    <n v="0"/>
    <n v="0"/>
    <x v="0"/>
    <s v="NA"/>
    <s v="NA"/>
    <s v="wides"/>
    <s v="Delhi Daredevils"/>
    <s v="Kolkata Knight Riders"/>
  </r>
  <r>
    <n v="1082608"/>
    <n v="1"/>
    <x v="55"/>
    <n v="18"/>
    <n v="2"/>
    <s v="RR Pant"/>
    <s v="CH Morris"/>
    <s v="NM Coulter-Nile"/>
    <n v="0"/>
    <n v="0"/>
    <n v="0"/>
    <n v="0"/>
    <n v="1"/>
    <x v="1"/>
    <s v="RR Pant"/>
    <s v="G Gambhir"/>
    <s v="NA"/>
    <s v="Delhi Daredevils"/>
    <s v="Kolkata Knight Riders"/>
  </r>
  <r>
    <n v="1082608"/>
    <n v="1"/>
    <x v="55"/>
    <n v="18"/>
    <n v="3"/>
    <s v="PJ Cummins"/>
    <s v="CH Morris"/>
    <s v="NM Coulter-Nil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8"/>
    <n v="4"/>
    <s v="CH Morris"/>
    <s v="PJ Cummins"/>
    <s v="NM Coulter-Nil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8"/>
    <n v="5"/>
    <s v="PJ Cummins"/>
    <s v="CH Morris"/>
    <s v="NM Coulter-Nil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8"/>
    <n v="6"/>
    <s v="CH Morris"/>
    <s v="PJ Cummins"/>
    <s v="NM Coulter-Nile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8"/>
    <n v="7"/>
    <s v="PJ Cummins"/>
    <s v="CH Morris"/>
    <s v="NM Coulter-Nile"/>
    <n v="0"/>
    <n v="0"/>
    <n v="0"/>
    <n v="0"/>
    <n v="0"/>
    <x v="0"/>
    <s v="NA"/>
    <s v="NA"/>
    <s v="NA"/>
    <s v="Delhi Daredevils"/>
    <s v="Kolkata Knight Riders"/>
  </r>
  <r>
    <n v="1082608"/>
    <n v="1"/>
    <x v="55"/>
    <n v="19"/>
    <n v="1"/>
    <s v="CH Morris"/>
    <s v="PJ Cummins"/>
    <s v="CR Woakes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9"/>
    <n v="2"/>
    <s v="PJ Cummins"/>
    <s v="CH Morris"/>
    <s v="CR Woakes"/>
    <n v="1"/>
    <n v="0"/>
    <n v="1"/>
    <n v="0"/>
    <n v="0"/>
    <x v="0"/>
    <s v="NA"/>
    <s v="NA"/>
    <s v="NA"/>
    <s v="Delhi Daredevils"/>
    <s v="Kolkata Knight Riders"/>
  </r>
  <r>
    <n v="1082608"/>
    <n v="1"/>
    <x v="55"/>
    <n v="19"/>
    <n v="3"/>
    <s v="CH Morris"/>
    <s v="PJ Cummins"/>
    <s v="CR Woakes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19"/>
    <n v="4"/>
    <s v="CH Morris"/>
    <s v="PJ Cummins"/>
    <s v="CR Woakes"/>
    <n v="4"/>
    <n v="0"/>
    <n v="4"/>
    <n v="0"/>
    <n v="0"/>
    <x v="0"/>
    <s v="NA"/>
    <s v="NA"/>
    <s v="NA"/>
    <s v="Delhi Daredevils"/>
    <s v="Kolkata Knight Riders"/>
  </r>
  <r>
    <n v="1082608"/>
    <n v="1"/>
    <x v="55"/>
    <n v="19"/>
    <n v="5"/>
    <s v="CH Morris"/>
    <s v="PJ Cummins"/>
    <s v="CR Woakes"/>
    <n v="0"/>
    <n v="0"/>
    <n v="0"/>
    <n v="0"/>
    <n v="1"/>
    <x v="1"/>
    <s v="CH Morris"/>
    <s v="UT Yadav"/>
    <s v="NA"/>
    <s v="Delhi Daredevils"/>
    <s v="Kolkata Knight Riders"/>
  </r>
  <r>
    <n v="1082608"/>
    <n v="1"/>
    <x v="55"/>
    <n v="19"/>
    <n v="6"/>
    <s v="Mohammed Shami"/>
    <s v="PJ Cummins"/>
    <s v="CR Woakes"/>
    <n v="0"/>
    <n v="1"/>
    <n v="1"/>
    <n v="0"/>
    <n v="0"/>
    <x v="0"/>
    <s v="NA"/>
    <s v="NA"/>
    <s v="byes"/>
    <s v="Delhi Daredevils"/>
    <s v="Kolkata Knight Riders"/>
  </r>
  <r>
    <n v="1082608"/>
    <n v="2"/>
    <x v="54"/>
    <n v="0"/>
    <n v="1"/>
    <s v="G Gambhir"/>
    <s v="C de Grandhomme"/>
    <s v="Z Khan"/>
    <n v="2"/>
    <n v="0"/>
    <n v="2"/>
    <n v="0"/>
    <n v="0"/>
    <x v="0"/>
    <s v="NA"/>
    <s v="NA"/>
    <s v="NA"/>
    <s v="Kolkata Knight Riders"/>
    <s v="Delhi Daredevils"/>
  </r>
  <r>
    <n v="1082608"/>
    <n v="2"/>
    <x v="54"/>
    <n v="0"/>
    <n v="2"/>
    <s v="G Gambhir"/>
    <s v="C de Grandhomme"/>
    <s v="Z Khan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0"/>
    <n v="3"/>
    <s v="C de Grandhomme"/>
    <s v="G Gambhir"/>
    <s v="Z Khan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0"/>
    <n v="4"/>
    <s v="G Gambhir"/>
    <s v="C de Grandhomme"/>
    <s v="Z Khan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0"/>
    <n v="5"/>
    <s v="C de Grandhomme"/>
    <s v="G Gambhir"/>
    <s v="Z Khan"/>
    <n v="0"/>
    <n v="0"/>
    <n v="0"/>
    <n v="0"/>
    <n v="1"/>
    <x v="1"/>
    <s v="C de Grandhomme"/>
    <s v="SW Billings"/>
    <s v="NA"/>
    <s v="Kolkata Knight Riders"/>
    <s v="Delhi Daredevils"/>
  </r>
  <r>
    <n v="1082608"/>
    <n v="2"/>
    <x v="54"/>
    <n v="0"/>
    <n v="6"/>
    <s v="G Gambhir"/>
    <s v="RV Uthappa"/>
    <s v="Z Khan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"/>
    <n v="1"/>
    <s v="G Gambhir"/>
    <s v="RV Uthappa"/>
    <s v="PJ Cummins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1"/>
    <n v="2"/>
    <s v="G Gambhir"/>
    <s v="RV Uthappa"/>
    <s v="PJ Cummins"/>
    <n v="4"/>
    <n v="0"/>
    <n v="4"/>
    <n v="0"/>
    <n v="0"/>
    <x v="0"/>
    <s v="NA"/>
    <s v="NA"/>
    <s v="NA"/>
    <s v="Kolkata Knight Riders"/>
    <s v="Delhi Daredevils"/>
  </r>
  <r>
    <n v="1082608"/>
    <n v="2"/>
    <x v="54"/>
    <n v="1"/>
    <n v="3"/>
    <s v="G Gambhir"/>
    <s v="RV Uthappa"/>
    <s v="PJ Cummins"/>
    <n v="4"/>
    <n v="0"/>
    <n v="4"/>
    <n v="0"/>
    <n v="0"/>
    <x v="0"/>
    <s v="NA"/>
    <s v="NA"/>
    <s v="NA"/>
    <s v="Kolkata Knight Riders"/>
    <s v="Delhi Daredevils"/>
  </r>
  <r>
    <n v="1082608"/>
    <n v="2"/>
    <x v="54"/>
    <n v="1"/>
    <n v="4"/>
    <s v="G Gambhir"/>
    <s v="RV Uthappa"/>
    <s v="PJ Cummin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"/>
    <n v="5"/>
    <s v="RV Uthappa"/>
    <s v="G Gambhir"/>
    <s v="PJ Cummins"/>
    <n v="4"/>
    <n v="0"/>
    <n v="4"/>
    <n v="0"/>
    <n v="0"/>
    <x v="0"/>
    <s v="NA"/>
    <s v="NA"/>
    <s v="NA"/>
    <s v="Kolkata Knight Riders"/>
    <s v="Delhi Daredevils"/>
  </r>
  <r>
    <n v="1082608"/>
    <n v="2"/>
    <x v="54"/>
    <n v="1"/>
    <n v="6"/>
    <s v="RV Uthappa"/>
    <s v="G Gambhir"/>
    <s v="PJ Cummins"/>
    <n v="0"/>
    <n v="0"/>
    <n v="0"/>
    <n v="0"/>
    <n v="1"/>
    <x v="1"/>
    <s v="RV Uthappa"/>
    <s v="RR Pant"/>
    <s v="NA"/>
    <s v="Kolkata Knight Riders"/>
    <s v="Delhi Daredevils"/>
  </r>
  <r>
    <n v="1082608"/>
    <n v="2"/>
    <x v="54"/>
    <n v="2"/>
    <n v="1"/>
    <s v="G Gambhir"/>
    <s v="MK Pandey"/>
    <s v="Z Khan"/>
    <n v="0"/>
    <n v="1"/>
    <n v="1"/>
    <n v="0"/>
    <n v="0"/>
    <x v="0"/>
    <s v="NA"/>
    <s v="NA"/>
    <s v="legbyes"/>
    <s v="Kolkata Knight Riders"/>
    <s v="Delhi Daredevils"/>
  </r>
  <r>
    <n v="1082608"/>
    <n v="2"/>
    <x v="54"/>
    <n v="2"/>
    <n v="2"/>
    <s v="MK Pandey"/>
    <s v="G Gambhir"/>
    <s v="Z Khan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2"/>
    <n v="3"/>
    <s v="G Gambhir"/>
    <s v="MK Pandey"/>
    <s v="Z Khan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2"/>
    <n v="4"/>
    <s v="G Gambhir"/>
    <s v="MK Pandey"/>
    <s v="Z Khan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2"/>
    <n v="5"/>
    <s v="G Gambhir"/>
    <s v="MK Pandey"/>
    <s v="Z Khan"/>
    <n v="0"/>
    <n v="0"/>
    <n v="0"/>
    <n v="0"/>
    <n v="1"/>
    <x v="1"/>
    <s v="G Gambhir"/>
    <s v="AD Mathews"/>
    <s v="NA"/>
    <s v="Kolkata Knight Riders"/>
    <s v="Delhi Daredevils"/>
  </r>
  <r>
    <n v="1082608"/>
    <n v="2"/>
    <x v="54"/>
    <n v="2"/>
    <n v="6"/>
    <s v="MK Pandey"/>
    <s v="YK Pathan"/>
    <s v="Z Khan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3"/>
    <n v="1"/>
    <s v="YK Pathan"/>
    <s v="MK Pandey"/>
    <s v="CH Morris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3"/>
    <n v="2"/>
    <s v="YK Pathan"/>
    <s v="MK Pandey"/>
    <s v="CH Morris"/>
    <n v="2"/>
    <n v="0"/>
    <n v="2"/>
    <n v="0"/>
    <n v="0"/>
    <x v="0"/>
    <s v="NA"/>
    <s v="NA"/>
    <s v="NA"/>
    <s v="Kolkata Knight Riders"/>
    <s v="Delhi Daredevils"/>
  </r>
  <r>
    <n v="1082608"/>
    <n v="2"/>
    <x v="54"/>
    <n v="3"/>
    <n v="3"/>
    <s v="YK Pathan"/>
    <s v="MK Pandey"/>
    <s v="CH Morris"/>
    <n v="4"/>
    <n v="0"/>
    <n v="4"/>
    <n v="0"/>
    <n v="0"/>
    <x v="0"/>
    <s v="NA"/>
    <s v="NA"/>
    <s v="NA"/>
    <s v="Kolkata Knight Riders"/>
    <s v="Delhi Daredevils"/>
  </r>
  <r>
    <n v="1082608"/>
    <n v="2"/>
    <x v="54"/>
    <n v="3"/>
    <n v="4"/>
    <s v="YK Pathan"/>
    <s v="MK Pandey"/>
    <s v="CH Morris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3"/>
    <n v="5"/>
    <s v="YK Pathan"/>
    <s v="MK Pandey"/>
    <s v="CH Morri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3"/>
    <n v="6"/>
    <s v="MK Pandey"/>
    <s v="YK Pathan"/>
    <s v="CH Morris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4"/>
    <n v="1"/>
    <s v="YK Pathan"/>
    <s v="MK Pandey"/>
    <s v="Z Khan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4"/>
    <n v="2"/>
    <s v="YK Pathan"/>
    <s v="MK Pandey"/>
    <s v="Z Khan"/>
    <n v="4"/>
    <n v="0"/>
    <n v="4"/>
    <n v="0"/>
    <n v="0"/>
    <x v="0"/>
    <s v="NA"/>
    <s v="NA"/>
    <s v="NA"/>
    <s v="Kolkata Knight Riders"/>
    <s v="Delhi Daredevils"/>
  </r>
  <r>
    <n v="1082608"/>
    <n v="2"/>
    <x v="54"/>
    <n v="4"/>
    <n v="3"/>
    <s v="YK Pathan"/>
    <s v="MK Pandey"/>
    <s v="Z Khan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4"/>
    <n v="4"/>
    <s v="MK Pandey"/>
    <s v="YK Pathan"/>
    <s v="Z Khan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4"/>
    <n v="5"/>
    <s v="MK Pandey"/>
    <s v="YK Pathan"/>
    <s v="Z Khan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4"/>
    <n v="6"/>
    <s v="MK Pandey"/>
    <s v="YK Pathan"/>
    <s v="Z Khan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5"/>
    <n v="1"/>
    <s v="MK Pandey"/>
    <s v="YK Pathan"/>
    <s v="PJ Cummin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5"/>
    <n v="2"/>
    <s v="YK Pathan"/>
    <s v="MK Pandey"/>
    <s v="PJ Cummins"/>
    <n v="4"/>
    <n v="0"/>
    <n v="4"/>
    <n v="0"/>
    <n v="0"/>
    <x v="0"/>
    <s v="NA"/>
    <s v="NA"/>
    <s v="NA"/>
    <s v="Kolkata Knight Riders"/>
    <s v="Delhi Daredevils"/>
  </r>
  <r>
    <n v="1082608"/>
    <n v="2"/>
    <x v="54"/>
    <n v="5"/>
    <n v="3"/>
    <s v="YK Pathan"/>
    <s v="MK Pandey"/>
    <s v="PJ Cummins"/>
    <n v="4"/>
    <n v="0"/>
    <n v="4"/>
    <n v="0"/>
    <n v="0"/>
    <x v="0"/>
    <s v="NA"/>
    <s v="NA"/>
    <s v="NA"/>
    <s v="Kolkata Knight Riders"/>
    <s v="Delhi Daredevils"/>
  </r>
  <r>
    <n v="1082608"/>
    <n v="2"/>
    <x v="54"/>
    <n v="5"/>
    <n v="4"/>
    <s v="YK Pathan"/>
    <s v="MK Pandey"/>
    <s v="PJ Cummin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5"/>
    <n v="5"/>
    <s v="MK Pandey"/>
    <s v="YK Pathan"/>
    <s v="PJ Cummins"/>
    <n v="4"/>
    <n v="0"/>
    <n v="4"/>
    <n v="0"/>
    <n v="0"/>
    <x v="0"/>
    <s v="NA"/>
    <s v="NA"/>
    <s v="NA"/>
    <s v="Kolkata Knight Riders"/>
    <s v="Delhi Daredevils"/>
  </r>
  <r>
    <n v="1082608"/>
    <n v="2"/>
    <x v="54"/>
    <n v="5"/>
    <n v="6"/>
    <s v="MK Pandey"/>
    <s v="YK Pathan"/>
    <s v="PJ Cummin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6"/>
    <n v="5"/>
    <s v="MK Pandey"/>
    <s v="YK Pathan"/>
    <s v="A Mishra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6"/>
    <n v="6"/>
    <s v="YK Pathan"/>
    <s v="MK Pandey"/>
    <s v="A Mishra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6"/>
    <n v="1"/>
    <s v="MK Pandey"/>
    <s v="YK Pathan"/>
    <s v="A Mishra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6"/>
    <n v="2"/>
    <s v="YK Pathan"/>
    <s v="MK Pandey"/>
    <s v="A Mishra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6"/>
    <n v="3"/>
    <s v="MK Pandey"/>
    <s v="YK Pathan"/>
    <s v="A Mishra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6"/>
    <n v="4"/>
    <s v="MK Pandey"/>
    <s v="YK Pathan"/>
    <s v="A Mishra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7"/>
    <n v="1"/>
    <s v="MK Pandey"/>
    <s v="YK Pathan"/>
    <s v="Mohammed Shami"/>
    <n v="2"/>
    <n v="0"/>
    <n v="2"/>
    <n v="0"/>
    <n v="0"/>
    <x v="0"/>
    <s v="NA"/>
    <s v="NA"/>
    <s v="NA"/>
    <s v="Kolkata Knight Riders"/>
    <s v="Delhi Daredevils"/>
  </r>
  <r>
    <n v="1082608"/>
    <n v="2"/>
    <x v="54"/>
    <n v="7"/>
    <n v="2"/>
    <s v="MK Pandey"/>
    <s v="YK Pathan"/>
    <s v="Mohammed Shami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7"/>
    <n v="3"/>
    <s v="MK Pandey"/>
    <s v="YK Pathan"/>
    <s v="Mohammed Shami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7"/>
    <n v="4"/>
    <s v="YK Pathan"/>
    <s v="MK Pandey"/>
    <s v="Mohammed Shami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7"/>
    <n v="5"/>
    <s v="YK Pathan"/>
    <s v="MK Pandey"/>
    <s v="Mohammed Shami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7"/>
    <n v="6"/>
    <s v="YK Pathan"/>
    <s v="MK Pandey"/>
    <s v="Mohammed Shami"/>
    <n v="6"/>
    <n v="0"/>
    <n v="6"/>
    <n v="0"/>
    <n v="0"/>
    <x v="0"/>
    <s v="NA"/>
    <s v="NA"/>
    <s v="NA"/>
    <s v="Kolkata Knight Riders"/>
    <s v="Delhi Daredevils"/>
  </r>
  <r>
    <n v="1082608"/>
    <n v="2"/>
    <x v="54"/>
    <n v="8"/>
    <n v="1"/>
    <s v="MK Pandey"/>
    <s v="YK Pathan"/>
    <s v="A Mishra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8"/>
    <n v="2"/>
    <s v="YK Pathan"/>
    <s v="MK Pandey"/>
    <s v="A Mishra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8"/>
    <n v="3"/>
    <s v="MK Pandey"/>
    <s v="YK Pathan"/>
    <s v="A Mishra"/>
    <n v="6"/>
    <n v="0"/>
    <n v="6"/>
    <n v="0"/>
    <n v="0"/>
    <x v="0"/>
    <s v="NA"/>
    <s v="NA"/>
    <s v="NA"/>
    <s v="Kolkata Knight Riders"/>
    <s v="Delhi Daredevils"/>
  </r>
  <r>
    <n v="1082608"/>
    <n v="2"/>
    <x v="54"/>
    <n v="8"/>
    <n v="4"/>
    <s v="MK Pandey"/>
    <s v="YK Pathan"/>
    <s v="A Mishra"/>
    <n v="0"/>
    <n v="1"/>
    <n v="1"/>
    <n v="0"/>
    <n v="0"/>
    <x v="0"/>
    <s v="NA"/>
    <s v="NA"/>
    <s v="wides"/>
    <s v="Kolkata Knight Riders"/>
    <s v="Delhi Daredevils"/>
  </r>
  <r>
    <n v="1082608"/>
    <n v="2"/>
    <x v="54"/>
    <n v="8"/>
    <n v="5"/>
    <s v="MK Pandey"/>
    <s v="YK Pathan"/>
    <s v="A Mishra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8"/>
    <n v="6"/>
    <s v="YK Pathan"/>
    <s v="MK Pandey"/>
    <s v="A Mishra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8"/>
    <n v="7"/>
    <s v="YK Pathan"/>
    <s v="MK Pandey"/>
    <s v="A Mishra"/>
    <n v="4"/>
    <n v="0"/>
    <n v="4"/>
    <n v="0"/>
    <n v="0"/>
    <x v="0"/>
    <s v="NA"/>
    <s v="NA"/>
    <s v="NA"/>
    <s v="Kolkata Knight Riders"/>
    <s v="Delhi Daredevils"/>
  </r>
  <r>
    <n v="1082608"/>
    <n v="2"/>
    <x v="54"/>
    <n v="9"/>
    <n v="1"/>
    <s v="MK Pandey"/>
    <s v="YK Pathan"/>
    <s v="Mohammed Shami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9"/>
    <n v="2"/>
    <s v="YK Pathan"/>
    <s v="MK Pandey"/>
    <s v="Mohammed Shami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9"/>
    <n v="3"/>
    <s v="MK Pandey"/>
    <s v="YK Pathan"/>
    <s v="Mohammed Shami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9"/>
    <n v="4"/>
    <s v="YK Pathan"/>
    <s v="MK Pandey"/>
    <s v="Mohammed Shami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9"/>
    <n v="5"/>
    <s v="MK Pandey"/>
    <s v="YK Pathan"/>
    <s v="Mohammed Shami"/>
    <n v="0"/>
    <n v="5"/>
    <n v="5"/>
    <n v="0"/>
    <n v="0"/>
    <x v="0"/>
    <s v="NA"/>
    <s v="NA"/>
    <s v="wides"/>
    <s v="Kolkata Knight Riders"/>
    <s v="Delhi Daredevils"/>
  </r>
  <r>
    <n v="1082608"/>
    <n v="2"/>
    <x v="54"/>
    <n v="9"/>
    <n v="6"/>
    <s v="MK Pandey"/>
    <s v="YK Pathan"/>
    <s v="Mohammed Shami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9"/>
    <n v="7"/>
    <s v="MK Pandey"/>
    <s v="YK Pathan"/>
    <s v="Mohammed Shami"/>
    <n v="4"/>
    <n v="0"/>
    <n v="4"/>
    <n v="0"/>
    <n v="0"/>
    <x v="0"/>
    <s v="NA"/>
    <s v="NA"/>
    <s v="NA"/>
    <s v="Kolkata Knight Riders"/>
    <s v="Delhi Daredevils"/>
  </r>
  <r>
    <n v="1082608"/>
    <n v="2"/>
    <x v="54"/>
    <n v="10"/>
    <n v="1"/>
    <s v="YK Pathan"/>
    <s v="MK Pandey"/>
    <s v="AD Mathews"/>
    <n v="0"/>
    <n v="1"/>
    <n v="1"/>
    <n v="0"/>
    <n v="0"/>
    <x v="0"/>
    <s v="NA"/>
    <s v="NA"/>
    <s v="legbyes"/>
    <s v="Kolkata Knight Riders"/>
    <s v="Delhi Daredevils"/>
  </r>
  <r>
    <n v="1082608"/>
    <n v="2"/>
    <x v="54"/>
    <n v="10"/>
    <n v="2"/>
    <s v="MK Pandey"/>
    <s v="YK Pathan"/>
    <s v="AD Mathew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0"/>
    <n v="3"/>
    <s v="YK Pathan"/>
    <s v="MK Pandey"/>
    <s v="AD Mathew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0"/>
    <n v="4"/>
    <s v="MK Pandey"/>
    <s v="YK Pathan"/>
    <s v="AD Mathew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0"/>
    <n v="5"/>
    <s v="YK Pathan"/>
    <s v="MK Pandey"/>
    <s v="AD Mathews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10"/>
    <n v="6"/>
    <s v="YK Pathan"/>
    <s v="MK Pandey"/>
    <s v="AD Mathew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1"/>
    <n v="1"/>
    <s v="YK Pathan"/>
    <s v="MK Pandey"/>
    <s v="Mohammed Shami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1"/>
    <n v="2"/>
    <s v="MK Pandey"/>
    <s v="YK Pathan"/>
    <s v="Mohammed Shami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1"/>
    <n v="3"/>
    <s v="YK Pathan"/>
    <s v="MK Pandey"/>
    <s v="Mohammed Shami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1"/>
    <n v="4"/>
    <s v="MK Pandey"/>
    <s v="YK Pathan"/>
    <s v="Mohammed Shami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1"/>
    <n v="5"/>
    <s v="YK Pathan"/>
    <s v="MK Pandey"/>
    <s v="Mohammed Shami"/>
    <n v="0"/>
    <n v="1"/>
    <n v="1"/>
    <n v="0"/>
    <n v="0"/>
    <x v="0"/>
    <s v="NA"/>
    <s v="NA"/>
    <s v="wides"/>
    <s v="Kolkata Knight Riders"/>
    <s v="Delhi Daredevils"/>
  </r>
  <r>
    <n v="1082608"/>
    <n v="2"/>
    <x v="54"/>
    <n v="11"/>
    <n v="6"/>
    <s v="YK Pathan"/>
    <s v="MK Pandey"/>
    <s v="Mohammed Shami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1"/>
    <n v="7"/>
    <s v="MK Pandey"/>
    <s v="YK Pathan"/>
    <s v="Mohammed Shami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12"/>
    <n v="6"/>
    <s v="YK Pathan"/>
    <s v="MK Pandey"/>
    <s v="AD Mathew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2"/>
    <n v="1"/>
    <s v="YK Pathan"/>
    <s v="MK Pandey"/>
    <s v="AD Mathew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2"/>
    <n v="2"/>
    <s v="MK Pandey"/>
    <s v="YK Pathan"/>
    <s v="AD Mathews"/>
    <n v="6"/>
    <n v="0"/>
    <n v="6"/>
    <n v="0"/>
    <n v="0"/>
    <x v="0"/>
    <s v="NA"/>
    <s v="NA"/>
    <s v="NA"/>
    <s v="Kolkata Knight Riders"/>
    <s v="Delhi Daredevils"/>
  </r>
  <r>
    <n v="1082608"/>
    <n v="2"/>
    <x v="54"/>
    <n v="12"/>
    <n v="3"/>
    <s v="MK Pandey"/>
    <s v="YK Pathan"/>
    <s v="AD Mathew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2"/>
    <n v="4"/>
    <s v="YK Pathan"/>
    <s v="MK Pandey"/>
    <s v="AD Mathews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12"/>
    <n v="5"/>
    <s v="YK Pathan"/>
    <s v="MK Pandey"/>
    <s v="AD Mathews"/>
    <n v="2"/>
    <n v="0"/>
    <n v="2"/>
    <n v="0"/>
    <n v="0"/>
    <x v="0"/>
    <s v="NA"/>
    <s v="NA"/>
    <s v="NA"/>
    <s v="Kolkata Knight Riders"/>
    <s v="Delhi Daredevils"/>
  </r>
  <r>
    <n v="1082608"/>
    <n v="2"/>
    <x v="54"/>
    <n v="13"/>
    <n v="1"/>
    <s v="YK Pathan"/>
    <s v="MK Pandey"/>
    <s v="Z Khan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3"/>
    <n v="2"/>
    <s v="MK Pandey"/>
    <s v="YK Pathan"/>
    <s v="Z Khan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13"/>
    <n v="3"/>
    <s v="MK Pandey"/>
    <s v="YK Pathan"/>
    <s v="Z Khan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3"/>
    <n v="4"/>
    <s v="YK Pathan"/>
    <s v="MK Pandey"/>
    <s v="Z Khan"/>
    <n v="6"/>
    <n v="0"/>
    <n v="6"/>
    <n v="0"/>
    <n v="0"/>
    <x v="0"/>
    <s v="NA"/>
    <s v="NA"/>
    <s v="NA"/>
    <s v="Kolkata Knight Riders"/>
    <s v="Delhi Daredevils"/>
  </r>
  <r>
    <n v="1082608"/>
    <n v="2"/>
    <x v="54"/>
    <n v="13"/>
    <n v="5"/>
    <s v="YK Pathan"/>
    <s v="MK Pandey"/>
    <s v="Z Khan"/>
    <n v="3"/>
    <n v="0"/>
    <n v="3"/>
    <n v="0"/>
    <n v="0"/>
    <x v="0"/>
    <s v="NA"/>
    <s v="NA"/>
    <s v="NA"/>
    <s v="Kolkata Knight Riders"/>
    <s v="Delhi Daredevils"/>
  </r>
  <r>
    <n v="1082608"/>
    <n v="2"/>
    <x v="54"/>
    <n v="13"/>
    <n v="6"/>
    <s v="MK Pandey"/>
    <s v="YK Pathan"/>
    <s v="Z Khan"/>
    <n v="4"/>
    <n v="0"/>
    <n v="4"/>
    <n v="0"/>
    <n v="0"/>
    <x v="0"/>
    <s v="NA"/>
    <s v="NA"/>
    <s v="NA"/>
    <s v="Kolkata Knight Riders"/>
    <s v="Delhi Daredevils"/>
  </r>
  <r>
    <n v="1082608"/>
    <n v="2"/>
    <x v="54"/>
    <n v="14"/>
    <n v="1"/>
    <s v="YK Pathan"/>
    <s v="MK Pandey"/>
    <s v="CH Morri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4"/>
    <n v="2"/>
    <s v="MK Pandey"/>
    <s v="YK Pathan"/>
    <s v="CH Morri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4"/>
    <n v="3"/>
    <s v="YK Pathan"/>
    <s v="MK Pandey"/>
    <s v="CH Morris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14"/>
    <n v="4"/>
    <s v="YK Pathan"/>
    <s v="MK Pandey"/>
    <s v="CH Morris"/>
    <n v="4"/>
    <n v="0"/>
    <n v="4"/>
    <n v="0"/>
    <n v="0"/>
    <x v="0"/>
    <s v="NA"/>
    <s v="NA"/>
    <s v="NA"/>
    <s v="Kolkata Knight Riders"/>
    <s v="Delhi Daredevils"/>
  </r>
  <r>
    <n v="1082608"/>
    <n v="2"/>
    <x v="54"/>
    <n v="14"/>
    <n v="5"/>
    <s v="YK Pathan"/>
    <s v="MK Pandey"/>
    <s v="CH Morris"/>
    <n v="0"/>
    <n v="0"/>
    <n v="0"/>
    <n v="0"/>
    <n v="1"/>
    <x v="7"/>
    <s v="YK Pathan"/>
    <s v="NA"/>
    <s v="NA"/>
    <s v="Kolkata Knight Riders"/>
    <s v="Delhi Daredevils"/>
  </r>
  <r>
    <n v="1082608"/>
    <n v="2"/>
    <x v="54"/>
    <n v="14"/>
    <n v="6"/>
    <s v="MK Pandey"/>
    <s v="SA Yadav"/>
    <s v="CH Morris"/>
    <n v="4"/>
    <n v="0"/>
    <n v="4"/>
    <n v="0"/>
    <n v="0"/>
    <x v="0"/>
    <s v="NA"/>
    <s v="NA"/>
    <s v="NA"/>
    <s v="Kolkata Knight Riders"/>
    <s v="Delhi Daredevils"/>
  </r>
  <r>
    <n v="1082608"/>
    <n v="2"/>
    <x v="54"/>
    <n v="15"/>
    <n v="1"/>
    <s v="SA Yadav"/>
    <s v="MK Pandey"/>
    <s v="PJ Cummin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5"/>
    <n v="2"/>
    <s v="MK Pandey"/>
    <s v="SA Yadav"/>
    <s v="PJ Cummin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5"/>
    <n v="3"/>
    <s v="SA Yadav"/>
    <s v="MK Pandey"/>
    <s v="PJ Cummins"/>
    <n v="2"/>
    <n v="0"/>
    <n v="2"/>
    <n v="0"/>
    <n v="0"/>
    <x v="0"/>
    <s v="NA"/>
    <s v="NA"/>
    <s v="NA"/>
    <s v="Kolkata Knight Riders"/>
    <s v="Delhi Daredevils"/>
  </r>
  <r>
    <n v="1082608"/>
    <n v="2"/>
    <x v="54"/>
    <n v="15"/>
    <n v="4"/>
    <s v="SA Yadav"/>
    <s v="MK Pandey"/>
    <s v="PJ Cummins"/>
    <n v="0"/>
    <n v="1"/>
    <n v="1"/>
    <n v="0"/>
    <n v="0"/>
    <x v="0"/>
    <s v="NA"/>
    <s v="NA"/>
    <s v="legbyes"/>
    <s v="Kolkata Knight Riders"/>
    <s v="Delhi Daredevils"/>
  </r>
  <r>
    <n v="1082608"/>
    <n v="2"/>
    <x v="54"/>
    <n v="15"/>
    <n v="5"/>
    <s v="MK Pandey"/>
    <s v="SA Yadav"/>
    <s v="PJ Cummin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5"/>
    <n v="6"/>
    <s v="SA Yadav"/>
    <s v="MK Pandey"/>
    <s v="PJ Cummins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16"/>
    <n v="1"/>
    <s v="MK Pandey"/>
    <s v="SA Yadav"/>
    <s v="CH Morri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6"/>
    <n v="2"/>
    <s v="SA Yadav"/>
    <s v="MK Pandey"/>
    <s v="CH Morri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6"/>
    <n v="3"/>
    <s v="MK Pandey"/>
    <s v="SA Yadav"/>
    <s v="CH Morri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6"/>
    <n v="4"/>
    <s v="SA Yadav"/>
    <s v="MK Pandey"/>
    <s v="CH Morri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6"/>
    <n v="5"/>
    <s v="MK Pandey"/>
    <s v="SA Yadav"/>
    <s v="CH Morri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6"/>
    <n v="6"/>
    <s v="SA Yadav"/>
    <s v="MK Pandey"/>
    <s v="CH Morri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7"/>
    <n v="2"/>
    <s v="MK Pandey"/>
    <s v="SA Yadav"/>
    <s v="PJ Cummins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17"/>
    <n v="3"/>
    <s v="MK Pandey"/>
    <s v="SA Yadav"/>
    <s v="PJ Cummins"/>
    <n v="0"/>
    <n v="1"/>
    <n v="1"/>
    <n v="0"/>
    <n v="0"/>
    <x v="0"/>
    <s v="NA"/>
    <s v="NA"/>
    <s v="wides"/>
    <s v="Kolkata Knight Riders"/>
    <s v="Delhi Daredevils"/>
  </r>
  <r>
    <n v="1082608"/>
    <n v="2"/>
    <x v="54"/>
    <n v="17"/>
    <n v="4"/>
    <s v="MK Pandey"/>
    <s v="SA Yadav"/>
    <s v="PJ Cummins"/>
    <n v="2"/>
    <n v="0"/>
    <n v="2"/>
    <n v="0"/>
    <n v="0"/>
    <x v="0"/>
    <s v="NA"/>
    <s v="NA"/>
    <s v="NA"/>
    <s v="Kolkata Knight Riders"/>
    <s v="Delhi Daredevils"/>
  </r>
  <r>
    <n v="1082608"/>
    <n v="2"/>
    <x v="54"/>
    <n v="17"/>
    <n v="5"/>
    <s v="MK Pandey"/>
    <s v="SA Yadav"/>
    <s v="PJ Cummin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7"/>
    <n v="6"/>
    <s v="SA Yadav"/>
    <s v="MK Pandey"/>
    <s v="PJ Cummins"/>
    <n v="0"/>
    <n v="0"/>
    <n v="0"/>
    <n v="0"/>
    <n v="1"/>
    <x v="1"/>
    <s v="SA Yadav"/>
    <s v="Z Khan"/>
    <s v="NA"/>
    <s v="Kolkata Knight Riders"/>
    <s v="Delhi Daredevils"/>
  </r>
  <r>
    <n v="1082608"/>
    <n v="2"/>
    <x v="54"/>
    <n v="17"/>
    <n v="7"/>
    <s v="CR Woakes"/>
    <s v="MK Pandey"/>
    <s v="PJ Cummin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7"/>
    <n v="1"/>
    <s v="SA Yadav"/>
    <s v="MK Pandey"/>
    <s v="PJ Cummin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8"/>
    <n v="1"/>
    <s v="CR Woakes"/>
    <s v="MK Pandey"/>
    <s v="CH Morri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8"/>
    <n v="2"/>
    <s v="MK Pandey"/>
    <s v="CR Woakes"/>
    <s v="CH Morris"/>
    <n v="2"/>
    <n v="0"/>
    <n v="2"/>
    <n v="0"/>
    <n v="0"/>
    <x v="0"/>
    <s v="NA"/>
    <s v="NA"/>
    <s v="NA"/>
    <s v="Kolkata Knight Riders"/>
    <s v="Delhi Daredevils"/>
  </r>
  <r>
    <n v="1082608"/>
    <n v="2"/>
    <x v="54"/>
    <n v="18"/>
    <n v="3"/>
    <s v="MK Pandey"/>
    <s v="CR Woakes"/>
    <s v="CH Morris"/>
    <n v="2"/>
    <n v="0"/>
    <n v="2"/>
    <n v="0"/>
    <n v="0"/>
    <x v="0"/>
    <s v="NA"/>
    <s v="NA"/>
    <s v="NA"/>
    <s v="Kolkata Knight Riders"/>
    <s v="Delhi Daredevils"/>
  </r>
  <r>
    <n v="1082608"/>
    <n v="2"/>
    <x v="54"/>
    <n v="18"/>
    <n v="4"/>
    <s v="MK Pandey"/>
    <s v="CR Woakes"/>
    <s v="CH Morri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8"/>
    <n v="5"/>
    <s v="CR Woakes"/>
    <s v="MK Pandey"/>
    <s v="CH Morris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8"/>
    <n v="6"/>
    <s v="MK Pandey"/>
    <s v="CR Woakes"/>
    <s v="CH Morris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19"/>
    <n v="1"/>
    <s v="CR Woakes"/>
    <s v="MK Pandey"/>
    <s v="A Mishra"/>
    <n v="0"/>
    <n v="0"/>
    <n v="0"/>
    <n v="0"/>
    <n v="0"/>
    <x v="0"/>
    <s v="NA"/>
    <s v="NA"/>
    <s v="NA"/>
    <s v="Kolkata Knight Riders"/>
    <s v="Delhi Daredevils"/>
  </r>
  <r>
    <n v="1082608"/>
    <n v="2"/>
    <x v="54"/>
    <n v="19"/>
    <n v="2"/>
    <s v="CR Woakes"/>
    <s v="MK Pandey"/>
    <s v="A Mishra"/>
    <n v="0"/>
    <n v="0"/>
    <n v="0"/>
    <n v="0"/>
    <n v="1"/>
    <x v="6"/>
    <s v="CR Woakes"/>
    <s v="RR Pant"/>
    <s v="NA"/>
    <s v="Kolkata Knight Riders"/>
    <s v="Delhi Daredevils"/>
  </r>
  <r>
    <n v="1082608"/>
    <n v="2"/>
    <x v="54"/>
    <n v="19"/>
    <n v="3"/>
    <s v="SP Narine"/>
    <s v="MK Pandey"/>
    <s v="A Mishra"/>
    <n v="1"/>
    <n v="0"/>
    <n v="1"/>
    <n v="0"/>
    <n v="0"/>
    <x v="0"/>
    <s v="NA"/>
    <s v="NA"/>
    <s v="NA"/>
    <s v="Kolkata Knight Riders"/>
    <s v="Delhi Daredevils"/>
  </r>
  <r>
    <n v="1082608"/>
    <n v="2"/>
    <x v="54"/>
    <n v="19"/>
    <n v="4"/>
    <s v="MK Pandey"/>
    <s v="SP Narine"/>
    <s v="A Mishra"/>
    <n v="6"/>
    <n v="0"/>
    <n v="6"/>
    <n v="0"/>
    <n v="0"/>
    <x v="0"/>
    <s v="NA"/>
    <s v="NA"/>
    <s v="NA"/>
    <s v="Kolkata Knight Riders"/>
    <s v="Delhi Daredevils"/>
  </r>
  <r>
    <n v="1082608"/>
    <n v="2"/>
    <x v="54"/>
    <n v="19"/>
    <n v="5"/>
    <s v="MK Pandey"/>
    <s v="SP Narine"/>
    <s v="A Mishra"/>
    <n v="2"/>
    <n v="0"/>
    <n v="2"/>
    <n v="0"/>
    <n v="0"/>
    <x v="0"/>
    <s v="NA"/>
    <s v="NA"/>
    <s v="NA"/>
    <s v="Kolkata Knight Riders"/>
    <s v="Delhi Daredevils"/>
  </r>
  <r>
    <n v="1082609"/>
    <n v="1"/>
    <x v="100"/>
    <n v="0"/>
    <n v="2"/>
    <s v="DA Warner"/>
    <s v="S Dhawan"/>
    <s v="Sandeep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0"/>
    <n v="3"/>
    <s v="DA Warner"/>
    <s v="S Dhawan"/>
    <s v="Sandeep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0"/>
    <n v="4"/>
    <s v="DA Warner"/>
    <s v="S Dhawan"/>
    <s v="Sandeep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0"/>
    <n v="1"/>
    <s v="DA Warner"/>
    <s v="S Dhawan"/>
    <s v="Sandeep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0"/>
    <n v="5"/>
    <s v="S Dhawan"/>
    <s v="DA Warner"/>
    <s v="Sandeep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0"/>
    <n v="6"/>
    <s v="DA Warner"/>
    <s v="S Dhawan"/>
    <s v="Sandeep Sharma"/>
    <n v="0"/>
    <n v="1"/>
    <n v="1"/>
    <n v="0"/>
    <n v="0"/>
    <x v="0"/>
    <s v="NA"/>
    <s v="NA"/>
    <s v="legbyes"/>
    <s v="Sunrisers Hyderabad"/>
    <s v="Kings XI Punjab"/>
  </r>
  <r>
    <n v="1082609"/>
    <n v="1"/>
    <x v="100"/>
    <n v="1"/>
    <n v="8"/>
    <s v="DA Warner"/>
    <s v="S Dhawan"/>
    <s v="I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1"/>
    <n v="1"/>
    <s v="DA Warner"/>
    <s v="S Dhawan"/>
    <s v="I Sharma"/>
    <n v="0"/>
    <n v="2"/>
    <n v="2"/>
    <n v="0"/>
    <n v="0"/>
    <x v="0"/>
    <s v="NA"/>
    <s v="NA"/>
    <s v="wides"/>
    <s v="Sunrisers Hyderabad"/>
    <s v="Kings XI Punjab"/>
  </r>
  <r>
    <n v="1082609"/>
    <n v="1"/>
    <x v="100"/>
    <n v="1"/>
    <n v="2"/>
    <s v="S Dhawan"/>
    <s v="DA Warner"/>
    <s v="I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"/>
    <n v="3"/>
    <s v="DA Warner"/>
    <s v="S Dhawan"/>
    <s v="I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"/>
    <n v="4"/>
    <s v="S Dhawan"/>
    <s v="DA Warner"/>
    <s v="I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1"/>
    <n v="5"/>
    <s v="S Dhawan"/>
    <s v="DA Warner"/>
    <s v="I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"/>
    <n v="6"/>
    <s v="DA Warner"/>
    <s v="S Dhawan"/>
    <s v="I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1"/>
    <n v="7"/>
    <s v="DA Warner"/>
    <s v="S Dhawan"/>
    <s v="I Sharma"/>
    <n v="0"/>
    <n v="1"/>
    <n v="1"/>
    <n v="0"/>
    <n v="0"/>
    <x v="0"/>
    <s v="NA"/>
    <s v="NA"/>
    <s v="wides"/>
    <s v="Sunrisers Hyderabad"/>
    <s v="Kings XI Punjab"/>
  </r>
  <r>
    <n v="1082609"/>
    <n v="1"/>
    <x v="100"/>
    <n v="2"/>
    <n v="1"/>
    <s v="S Dhawan"/>
    <s v="DA Warner"/>
    <s v="Sandeep Sharma"/>
    <n v="2"/>
    <n v="0"/>
    <n v="2"/>
    <n v="0"/>
    <n v="0"/>
    <x v="0"/>
    <s v="NA"/>
    <s v="NA"/>
    <s v="NA"/>
    <s v="Sunrisers Hyderabad"/>
    <s v="Kings XI Punjab"/>
  </r>
  <r>
    <n v="1082609"/>
    <n v="1"/>
    <x v="100"/>
    <n v="2"/>
    <n v="2"/>
    <s v="S Dhawan"/>
    <s v="DA Warner"/>
    <s v="Sandeep Sharma"/>
    <n v="4"/>
    <n v="0"/>
    <n v="4"/>
    <n v="0"/>
    <n v="0"/>
    <x v="0"/>
    <s v="NA"/>
    <s v="NA"/>
    <s v="NA"/>
    <s v="Sunrisers Hyderabad"/>
    <s v="Kings XI Punjab"/>
  </r>
  <r>
    <n v="1082609"/>
    <n v="1"/>
    <x v="100"/>
    <n v="2"/>
    <n v="3"/>
    <s v="S Dhawan"/>
    <s v="DA Warner"/>
    <s v="Sandeep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2"/>
    <n v="4"/>
    <s v="S Dhawan"/>
    <s v="DA Warner"/>
    <s v="Sandeep Sharma"/>
    <n v="0"/>
    <n v="1"/>
    <n v="1"/>
    <n v="0"/>
    <n v="0"/>
    <x v="0"/>
    <s v="NA"/>
    <s v="NA"/>
    <s v="legbyes"/>
    <s v="Sunrisers Hyderabad"/>
    <s v="Kings XI Punjab"/>
  </r>
  <r>
    <n v="1082609"/>
    <n v="1"/>
    <x v="100"/>
    <n v="2"/>
    <n v="5"/>
    <s v="DA Warner"/>
    <s v="S Dhawan"/>
    <s v="Sandeep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2"/>
    <n v="6"/>
    <s v="S Dhawan"/>
    <s v="DA Warner"/>
    <s v="Sandeep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3"/>
    <n v="1"/>
    <s v="S Dhawan"/>
    <s v="DA Warner"/>
    <s v="I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3"/>
    <n v="2"/>
    <s v="DA Warner"/>
    <s v="S Dhawan"/>
    <s v="I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3"/>
    <n v="3"/>
    <s v="DA Warner"/>
    <s v="S Dhawan"/>
    <s v="I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3"/>
    <n v="4"/>
    <s v="DA Warner"/>
    <s v="S Dhawan"/>
    <s v="I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3"/>
    <n v="5"/>
    <s v="DA Warner"/>
    <s v="S Dhawan"/>
    <s v="I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3"/>
    <n v="6"/>
    <s v="S Dhawan"/>
    <s v="DA Warner"/>
    <s v="I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4"/>
    <n v="1"/>
    <s v="S Dhawan"/>
    <s v="DA Warner"/>
    <s v="MM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4"/>
    <n v="2"/>
    <s v="DA Warner"/>
    <s v="S Dhawan"/>
    <s v="MM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4"/>
    <n v="3"/>
    <s v="DA Warner"/>
    <s v="S Dhawan"/>
    <s v="MM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4"/>
    <n v="4"/>
    <s v="S Dhawan"/>
    <s v="DA Warner"/>
    <s v="MM Sharma"/>
    <n v="2"/>
    <n v="0"/>
    <n v="2"/>
    <n v="0"/>
    <n v="0"/>
    <x v="0"/>
    <s v="NA"/>
    <s v="NA"/>
    <s v="NA"/>
    <s v="Sunrisers Hyderabad"/>
    <s v="Kings XI Punjab"/>
  </r>
  <r>
    <n v="1082609"/>
    <n v="1"/>
    <x v="100"/>
    <n v="4"/>
    <n v="5"/>
    <s v="S Dhawan"/>
    <s v="DA Warner"/>
    <s v="MM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4"/>
    <n v="6"/>
    <s v="S Dhawan"/>
    <s v="DA Warner"/>
    <s v="MM Sharma"/>
    <n v="0"/>
    <n v="0"/>
    <n v="0"/>
    <n v="0"/>
    <n v="1"/>
    <x v="1"/>
    <s v="S Dhawan"/>
    <s v="WP Saha"/>
    <s v="NA"/>
    <s v="Sunrisers Hyderabad"/>
    <s v="Kings XI Punjab"/>
  </r>
  <r>
    <n v="1082609"/>
    <n v="1"/>
    <x v="100"/>
    <n v="5"/>
    <n v="1"/>
    <s v="DA Warner"/>
    <s v="MC Henriques"/>
    <s v="I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5"/>
    <n v="2"/>
    <s v="MC Henriques"/>
    <s v="DA Warner"/>
    <s v="I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5"/>
    <n v="3"/>
    <s v="MC Henriques"/>
    <s v="DA Warner"/>
    <s v="I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5"/>
    <n v="4"/>
    <s v="MC Henriques"/>
    <s v="DA Warner"/>
    <s v="I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5"/>
    <n v="5"/>
    <s v="MC Henriques"/>
    <s v="DA Warner"/>
    <s v="I Sharma"/>
    <n v="2"/>
    <n v="0"/>
    <n v="2"/>
    <n v="0"/>
    <n v="0"/>
    <x v="0"/>
    <s v="NA"/>
    <s v="NA"/>
    <s v="NA"/>
    <s v="Sunrisers Hyderabad"/>
    <s v="Kings XI Punjab"/>
  </r>
  <r>
    <n v="1082609"/>
    <n v="1"/>
    <x v="100"/>
    <n v="5"/>
    <n v="6"/>
    <s v="MC Henriques"/>
    <s v="DA Warner"/>
    <s v="I Sharma"/>
    <n v="0"/>
    <n v="1"/>
    <n v="1"/>
    <n v="0"/>
    <n v="0"/>
    <x v="0"/>
    <s v="NA"/>
    <s v="NA"/>
    <s v="legbyes"/>
    <s v="Sunrisers Hyderabad"/>
    <s v="Kings XI Punjab"/>
  </r>
  <r>
    <n v="1082609"/>
    <n v="1"/>
    <x v="100"/>
    <n v="6"/>
    <n v="1"/>
    <s v="MC Henriques"/>
    <s v="DA Warner"/>
    <s v="KC Cariapp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6"/>
    <n v="2"/>
    <s v="DA Warner"/>
    <s v="MC Henriques"/>
    <s v="KC Cariapp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6"/>
    <n v="3"/>
    <s v="MC Henriques"/>
    <s v="DA Warner"/>
    <s v="KC Cariappa"/>
    <n v="3"/>
    <n v="0"/>
    <n v="3"/>
    <n v="0"/>
    <n v="0"/>
    <x v="0"/>
    <s v="NA"/>
    <s v="NA"/>
    <s v="NA"/>
    <s v="Sunrisers Hyderabad"/>
    <s v="Kings XI Punjab"/>
  </r>
  <r>
    <n v="1082609"/>
    <n v="1"/>
    <x v="100"/>
    <n v="6"/>
    <n v="4"/>
    <s v="DA Warner"/>
    <s v="MC Henriques"/>
    <s v="KC Cariappa"/>
    <n v="4"/>
    <n v="0"/>
    <n v="4"/>
    <n v="0"/>
    <n v="0"/>
    <x v="0"/>
    <s v="NA"/>
    <s v="NA"/>
    <s v="NA"/>
    <s v="Sunrisers Hyderabad"/>
    <s v="Kings XI Punjab"/>
  </r>
  <r>
    <n v="1082609"/>
    <n v="1"/>
    <x v="100"/>
    <n v="6"/>
    <n v="5"/>
    <s v="DA Warner"/>
    <s v="MC Henriques"/>
    <s v="KC Cariapp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6"/>
    <n v="6"/>
    <s v="MC Henriques"/>
    <s v="DA Warner"/>
    <s v="KC Cariapp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7"/>
    <n v="1"/>
    <s v="MC Henriques"/>
    <s v="DA Warner"/>
    <s v="MM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7"/>
    <n v="2"/>
    <s v="MC Henriques"/>
    <s v="DA Warner"/>
    <s v="MM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7"/>
    <n v="3"/>
    <s v="MC Henriques"/>
    <s v="DA Warner"/>
    <s v="MM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7"/>
    <n v="4"/>
    <s v="MC Henriques"/>
    <s v="DA Warner"/>
    <s v="MM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7"/>
    <n v="5"/>
    <s v="MC Henriques"/>
    <s v="DA Warner"/>
    <s v="MM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7"/>
    <n v="6"/>
    <s v="DA Warner"/>
    <s v="MC Henriques"/>
    <s v="MM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8"/>
    <n v="1"/>
    <s v="DA Warner"/>
    <s v="MC Henriques"/>
    <s v="KC Cariapp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8"/>
    <n v="2"/>
    <s v="DA Warner"/>
    <s v="MC Henriques"/>
    <s v="KC Cariapp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8"/>
    <n v="3"/>
    <s v="MC Henriques"/>
    <s v="DA Warner"/>
    <s v="KC Cariapp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8"/>
    <n v="4"/>
    <s v="MC Henriques"/>
    <s v="DA Warner"/>
    <s v="KC Cariapp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8"/>
    <n v="5"/>
    <s v="DA Warner"/>
    <s v="MC Henriques"/>
    <s v="KC Cariapp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8"/>
    <n v="6"/>
    <s v="DA Warner"/>
    <s v="MC Henriques"/>
    <s v="KC Cariappa"/>
    <n v="6"/>
    <n v="0"/>
    <n v="6"/>
    <n v="0"/>
    <n v="0"/>
    <x v="0"/>
    <s v="NA"/>
    <s v="NA"/>
    <s v="NA"/>
    <s v="Sunrisers Hyderabad"/>
    <s v="Kings XI Punjab"/>
  </r>
  <r>
    <n v="1082609"/>
    <n v="1"/>
    <x v="100"/>
    <n v="9"/>
    <n v="1"/>
    <s v="MC Henriques"/>
    <s v="DA Warner"/>
    <s v="AR Patel"/>
    <n v="0"/>
    <n v="0"/>
    <n v="0"/>
    <n v="0"/>
    <n v="1"/>
    <x v="6"/>
    <s v="MC Henriques"/>
    <s v="WP Saha"/>
    <s v="NA"/>
    <s v="Sunrisers Hyderabad"/>
    <s v="Kings XI Punjab"/>
  </r>
  <r>
    <n v="1082609"/>
    <n v="1"/>
    <x v="100"/>
    <n v="9"/>
    <n v="2"/>
    <s v="Yuvraj Singh"/>
    <s v="DA Warner"/>
    <s v="AR Patel"/>
    <n v="0"/>
    <n v="0"/>
    <n v="0"/>
    <n v="0"/>
    <n v="1"/>
    <x v="1"/>
    <s v="Yuvraj Singh"/>
    <s v="WP Saha"/>
    <s v="NA"/>
    <s v="Sunrisers Hyderabad"/>
    <s v="Kings XI Punjab"/>
  </r>
  <r>
    <n v="1082609"/>
    <n v="1"/>
    <x v="100"/>
    <n v="9"/>
    <n v="3"/>
    <s v="NV Ojha"/>
    <s v="DA Warner"/>
    <s v="AR Patel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9"/>
    <n v="4"/>
    <s v="NV Ojha"/>
    <s v="DA Warner"/>
    <s v="AR Patel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9"/>
    <n v="5"/>
    <s v="DA Warner"/>
    <s v="NV Ojha"/>
    <s v="AR Patel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9"/>
    <n v="6"/>
    <s v="NV Ojha"/>
    <s v="DA Warner"/>
    <s v="AR Patel"/>
    <n v="0"/>
    <n v="1"/>
    <n v="1"/>
    <n v="0"/>
    <n v="0"/>
    <x v="0"/>
    <s v="NA"/>
    <s v="NA"/>
    <s v="wides"/>
    <s v="Sunrisers Hyderabad"/>
    <s v="Kings XI Punjab"/>
  </r>
  <r>
    <n v="1082609"/>
    <n v="1"/>
    <x v="100"/>
    <n v="9"/>
    <n v="7"/>
    <s v="NV Ojha"/>
    <s v="DA Warner"/>
    <s v="AR Patel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0"/>
    <n v="1"/>
    <s v="NV Ojha"/>
    <s v="DA Warner"/>
    <s v="KC Cariappa"/>
    <n v="4"/>
    <n v="0"/>
    <n v="4"/>
    <n v="0"/>
    <n v="0"/>
    <x v="0"/>
    <s v="NA"/>
    <s v="NA"/>
    <s v="NA"/>
    <s v="Sunrisers Hyderabad"/>
    <s v="Kings XI Punjab"/>
  </r>
  <r>
    <n v="1082609"/>
    <n v="1"/>
    <x v="100"/>
    <n v="10"/>
    <n v="2"/>
    <s v="NV Ojha"/>
    <s v="DA Warner"/>
    <s v="KC Cariapp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0"/>
    <n v="3"/>
    <s v="DA Warner"/>
    <s v="NV Ojha"/>
    <s v="KC Cariappa"/>
    <n v="4"/>
    <n v="0"/>
    <n v="4"/>
    <n v="0"/>
    <n v="0"/>
    <x v="0"/>
    <s v="NA"/>
    <s v="NA"/>
    <s v="NA"/>
    <s v="Sunrisers Hyderabad"/>
    <s v="Kings XI Punjab"/>
  </r>
  <r>
    <n v="1082609"/>
    <n v="1"/>
    <x v="100"/>
    <n v="10"/>
    <n v="4"/>
    <s v="DA Warner"/>
    <s v="NV Ojha"/>
    <s v="KC Cariappa"/>
    <n v="2"/>
    <n v="0"/>
    <n v="2"/>
    <n v="0"/>
    <n v="0"/>
    <x v="0"/>
    <s v="NA"/>
    <s v="NA"/>
    <s v="NA"/>
    <s v="Sunrisers Hyderabad"/>
    <s v="Kings XI Punjab"/>
  </r>
  <r>
    <n v="1082609"/>
    <n v="1"/>
    <x v="100"/>
    <n v="10"/>
    <n v="5"/>
    <s v="DA Warner"/>
    <s v="NV Ojha"/>
    <s v="KC Cariapp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0"/>
    <n v="6"/>
    <s v="NV Ojha"/>
    <s v="DA Warner"/>
    <s v="KC Cariapp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11"/>
    <n v="1"/>
    <s v="DA Warner"/>
    <s v="NV Ojha"/>
    <s v="AR Patel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11"/>
    <n v="2"/>
    <s v="DA Warner"/>
    <s v="NV Ojha"/>
    <s v="AR Patel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1"/>
    <n v="3"/>
    <s v="NV Ojha"/>
    <s v="DA Warner"/>
    <s v="AR Patel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11"/>
    <n v="4"/>
    <s v="NV Ojha"/>
    <s v="DA Warner"/>
    <s v="AR Patel"/>
    <n v="2"/>
    <n v="0"/>
    <n v="2"/>
    <n v="0"/>
    <n v="0"/>
    <x v="0"/>
    <s v="NA"/>
    <s v="NA"/>
    <s v="NA"/>
    <s v="Sunrisers Hyderabad"/>
    <s v="Kings XI Punjab"/>
  </r>
  <r>
    <n v="1082609"/>
    <n v="1"/>
    <x v="100"/>
    <n v="11"/>
    <n v="5"/>
    <s v="NV Ojha"/>
    <s v="DA Warner"/>
    <s v="AR Patel"/>
    <n v="2"/>
    <n v="0"/>
    <n v="2"/>
    <n v="0"/>
    <n v="0"/>
    <x v="0"/>
    <s v="NA"/>
    <s v="NA"/>
    <s v="NA"/>
    <s v="Sunrisers Hyderabad"/>
    <s v="Kings XI Punjab"/>
  </r>
  <r>
    <n v="1082609"/>
    <n v="1"/>
    <x v="100"/>
    <n v="11"/>
    <n v="6"/>
    <s v="NV Ojha"/>
    <s v="DA Warner"/>
    <s v="AR Patel"/>
    <n v="4"/>
    <n v="0"/>
    <n v="4"/>
    <n v="0"/>
    <n v="0"/>
    <x v="0"/>
    <s v="NA"/>
    <s v="NA"/>
    <s v="NA"/>
    <s v="Sunrisers Hyderabad"/>
    <s v="Kings XI Punjab"/>
  </r>
  <r>
    <n v="1082609"/>
    <n v="1"/>
    <x v="100"/>
    <n v="12"/>
    <n v="1"/>
    <s v="DA Warner"/>
    <s v="NV Ojha"/>
    <s v="Sandeep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2"/>
    <n v="2"/>
    <s v="NV Ojha"/>
    <s v="DA Warner"/>
    <s v="Sandeep Sharma"/>
    <n v="2"/>
    <n v="0"/>
    <n v="2"/>
    <n v="0"/>
    <n v="0"/>
    <x v="0"/>
    <s v="NA"/>
    <s v="NA"/>
    <s v="NA"/>
    <s v="Sunrisers Hyderabad"/>
    <s v="Kings XI Punjab"/>
  </r>
  <r>
    <n v="1082609"/>
    <n v="1"/>
    <x v="100"/>
    <n v="12"/>
    <n v="3"/>
    <s v="NV Ojha"/>
    <s v="DA Warner"/>
    <s v="Sandeep Sharma"/>
    <n v="3"/>
    <n v="0"/>
    <n v="3"/>
    <n v="0"/>
    <n v="0"/>
    <x v="0"/>
    <s v="NA"/>
    <s v="NA"/>
    <s v="NA"/>
    <s v="Sunrisers Hyderabad"/>
    <s v="Kings XI Punjab"/>
  </r>
  <r>
    <n v="1082609"/>
    <n v="1"/>
    <x v="100"/>
    <n v="12"/>
    <n v="4"/>
    <s v="DA Warner"/>
    <s v="NV Ojha"/>
    <s v="Sandeep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12"/>
    <n v="5"/>
    <s v="DA Warner"/>
    <s v="NV Ojha"/>
    <s v="Sandeep Sharma"/>
    <n v="4"/>
    <n v="0"/>
    <n v="4"/>
    <n v="0"/>
    <n v="0"/>
    <x v="0"/>
    <s v="NA"/>
    <s v="NA"/>
    <s v="NA"/>
    <s v="Sunrisers Hyderabad"/>
    <s v="Kings XI Punjab"/>
  </r>
  <r>
    <n v="1082609"/>
    <n v="1"/>
    <x v="100"/>
    <n v="12"/>
    <n v="6"/>
    <s v="DA Warner"/>
    <s v="NV Ojha"/>
    <s v="Sandeep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3"/>
    <n v="1"/>
    <s v="DA Warner"/>
    <s v="NV Ojha"/>
    <s v="AR Patel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13"/>
    <n v="2"/>
    <s v="DA Warner"/>
    <s v="NV Ojha"/>
    <s v="AR Patel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3"/>
    <n v="3"/>
    <s v="NV Ojha"/>
    <s v="DA Warner"/>
    <s v="AR Patel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3"/>
    <n v="4"/>
    <s v="DA Warner"/>
    <s v="NV Ojha"/>
    <s v="AR Patel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3"/>
    <n v="5"/>
    <s v="NV Ojha"/>
    <s v="DA Warner"/>
    <s v="AR Patel"/>
    <n v="6"/>
    <n v="0"/>
    <n v="6"/>
    <n v="0"/>
    <n v="0"/>
    <x v="0"/>
    <s v="NA"/>
    <s v="NA"/>
    <s v="NA"/>
    <s v="Sunrisers Hyderabad"/>
    <s v="Kings XI Punjab"/>
  </r>
  <r>
    <n v="1082609"/>
    <n v="1"/>
    <x v="100"/>
    <n v="13"/>
    <n v="6"/>
    <s v="NV Ojha"/>
    <s v="DA Warner"/>
    <s v="AR Patel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4"/>
    <n v="1"/>
    <s v="NV Ojha"/>
    <s v="DA Warner"/>
    <s v="I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4"/>
    <n v="2"/>
    <s v="DA Warner"/>
    <s v="NV Ojha"/>
    <s v="I Sharma"/>
    <n v="4"/>
    <n v="0"/>
    <n v="4"/>
    <n v="0"/>
    <n v="0"/>
    <x v="0"/>
    <s v="NA"/>
    <s v="NA"/>
    <s v="NA"/>
    <s v="Sunrisers Hyderabad"/>
    <s v="Kings XI Punjab"/>
  </r>
  <r>
    <n v="1082609"/>
    <n v="1"/>
    <x v="100"/>
    <n v="14"/>
    <n v="3"/>
    <s v="DA Warner"/>
    <s v="NV Ojha"/>
    <s v="I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4"/>
    <n v="4"/>
    <s v="NV Ojha"/>
    <s v="DA Warner"/>
    <s v="I Sharma"/>
    <n v="0"/>
    <n v="1"/>
    <n v="1"/>
    <n v="0"/>
    <n v="0"/>
    <x v="0"/>
    <s v="NA"/>
    <s v="NA"/>
    <s v="wides"/>
    <s v="Sunrisers Hyderabad"/>
    <s v="Kings XI Punjab"/>
  </r>
  <r>
    <n v="1082609"/>
    <n v="1"/>
    <x v="100"/>
    <n v="14"/>
    <n v="5"/>
    <s v="NV Ojha"/>
    <s v="DA Warner"/>
    <s v="I Sharma"/>
    <n v="3"/>
    <n v="0"/>
    <n v="3"/>
    <n v="0"/>
    <n v="0"/>
    <x v="0"/>
    <s v="NA"/>
    <s v="NA"/>
    <s v="NA"/>
    <s v="Sunrisers Hyderabad"/>
    <s v="Kings XI Punjab"/>
  </r>
  <r>
    <n v="1082609"/>
    <n v="1"/>
    <x v="100"/>
    <n v="14"/>
    <n v="6"/>
    <s v="DA Warner"/>
    <s v="NV Ojha"/>
    <s v="I Sharma"/>
    <n v="0"/>
    <n v="1"/>
    <n v="1"/>
    <n v="0"/>
    <n v="0"/>
    <x v="0"/>
    <s v="NA"/>
    <s v="NA"/>
    <s v="byes"/>
    <s v="Sunrisers Hyderabad"/>
    <s v="Kings XI Punjab"/>
  </r>
  <r>
    <n v="1082609"/>
    <n v="1"/>
    <x v="100"/>
    <n v="14"/>
    <n v="7"/>
    <s v="NV Ojha"/>
    <s v="DA Warner"/>
    <s v="I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5"/>
    <n v="1"/>
    <s v="NV Ojha"/>
    <s v="DA Warner"/>
    <s v="KC Cariapp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5"/>
    <n v="2"/>
    <s v="DA Warner"/>
    <s v="NV Ojha"/>
    <s v="KC Cariapp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5"/>
    <n v="3"/>
    <s v="NV Ojha"/>
    <s v="DA Warner"/>
    <s v="KC Cariappa"/>
    <n v="0"/>
    <n v="0"/>
    <n v="0"/>
    <n v="0"/>
    <n v="1"/>
    <x v="6"/>
    <s v="NV Ojha"/>
    <s v="WP Saha"/>
    <s v="NA"/>
    <s v="Sunrisers Hyderabad"/>
    <s v="Kings XI Punjab"/>
  </r>
  <r>
    <n v="1082609"/>
    <n v="1"/>
    <x v="100"/>
    <n v="15"/>
    <n v="4"/>
    <s v="DJ Hooda"/>
    <s v="DA Warner"/>
    <s v="KC Cariapp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5"/>
    <n v="5"/>
    <s v="DA Warner"/>
    <s v="DJ Hooda"/>
    <s v="KC Cariappa"/>
    <n v="0"/>
    <n v="1"/>
    <n v="1"/>
    <n v="0"/>
    <n v="0"/>
    <x v="0"/>
    <s v="NA"/>
    <s v="NA"/>
    <s v="wides"/>
    <s v="Sunrisers Hyderabad"/>
    <s v="Kings XI Punjab"/>
  </r>
  <r>
    <n v="1082609"/>
    <n v="1"/>
    <x v="100"/>
    <n v="15"/>
    <n v="6"/>
    <s v="DA Warner"/>
    <s v="DJ Hooda"/>
    <s v="KC Cariappa"/>
    <n v="2"/>
    <n v="0"/>
    <n v="2"/>
    <n v="0"/>
    <n v="0"/>
    <x v="0"/>
    <s v="NA"/>
    <s v="NA"/>
    <s v="NA"/>
    <s v="Sunrisers Hyderabad"/>
    <s v="Kings XI Punjab"/>
  </r>
  <r>
    <n v="1082609"/>
    <n v="1"/>
    <x v="100"/>
    <n v="15"/>
    <n v="7"/>
    <s v="DA Warner"/>
    <s v="DJ Hooda"/>
    <s v="KC Cariapp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6"/>
    <n v="6"/>
    <s v="DJ Hooda"/>
    <s v="DA Warner"/>
    <s v="MM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16"/>
    <n v="1"/>
    <s v="DA Warner"/>
    <s v="DJ Hooda"/>
    <s v="MM Sharma"/>
    <n v="2"/>
    <n v="0"/>
    <n v="2"/>
    <n v="0"/>
    <n v="0"/>
    <x v="0"/>
    <s v="NA"/>
    <s v="NA"/>
    <s v="NA"/>
    <s v="Sunrisers Hyderabad"/>
    <s v="Kings XI Punjab"/>
  </r>
  <r>
    <n v="1082609"/>
    <n v="1"/>
    <x v="100"/>
    <n v="16"/>
    <n v="2"/>
    <s v="DA Warner"/>
    <s v="DJ Hooda"/>
    <s v="MM Sharma"/>
    <n v="4"/>
    <n v="0"/>
    <n v="4"/>
    <n v="0"/>
    <n v="0"/>
    <x v="0"/>
    <s v="NA"/>
    <s v="NA"/>
    <s v="NA"/>
    <s v="Sunrisers Hyderabad"/>
    <s v="Kings XI Punjab"/>
  </r>
  <r>
    <n v="1082609"/>
    <n v="1"/>
    <x v="100"/>
    <n v="16"/>
    <n v="3"/>
    <s v="DA Warner"/>
    <s v="DJ Hooda"/>
    <s v="MM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6"/>
    <n v="4"/>
    <s v="DJ Hooda"/>
    <s v="DA Warner"/>
    <s v="MM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6"/>
    <n v="5"/>
    <s v="DA Warner"/>
    <s v="DJ Hooda"/>
    <s v="MM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7"/>
    <n v="1"/>
    <s v="DA Warner"/>
    <s v="DJ Hooda"/>
    <s v="AR Patel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7"/>
    <n v="2"/>
    <s v="DJ Hooda"/>
    <s v="DA Warner"/>
    <s v="AR Patel"/>
    <n v="2"/>
    <n v="0"/>
    <n v="2"/>
    <n v="0"/>
    <n v="0"/>
    <x v="0"/>
    <s v="NA"/>
    <s v="NA"/>
    <s v="NA"/>
    <s v="Sunrisers Hyderabad"/>
    <s v="Kings XI Punjab"/>
  </r>
  <r>
    <n v="1082609"/>
    <n v="1"/>
    <x v="100"/>
    <n v="17"/>
    <n v="3"/>
    <s v="DJ Hooda"/>
    <s v="DA Warner"/>
    <s v="AR Patel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17"/>
    <n v="4"/>
    <s v="DJ Hooda"/>
    <s v="DA Warner"/>
    <s v="AR Patel"/>
    <n v="2"/>
    <n v="0"/>
    <n v="2"/>
    <n v="0"/>
    <n v="0"/>
    <x v="0"/>
    <s v="NA"/>
    <s v="NA"/>
    <s v="NA"/>
    <s v="Sunrisers Hyderabad"/>
    <s v="Kings XI Punjab"/>
  </r>
  <r>
    <n v="1082609"/>
    <n v="1"/>
    <x v="100"/>
    <n v="17"/>
    <n v="5"/>
    <s v="DJ Hooda"/>
    <s v="DA Warner"/>
    <s v="AR Patel"/>
    <n v="4"/>
    <n v="0"/>
    <n v="4"/>
    <n v="0"/>
    <n v="0"/>
    <x v="0"/>
    <s v="NA"/>
    <s v="NA"/>
    <s v="NA"/>
    <s v="Sunrisers Hyderabad"/>
    <s v="Kings XI Punjab"/>
  </r>
  <r>
    <n v="1082609"/>
    <n v="1"/>
    <x v="100"/>
    <n v="17"/>
    <n v="6"/>
    <s v="DJ Hooda"/>
    <s v="DA Warner"/>
    <s v="AR Patel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8"/>
    <n v="1"/>
    <s v="DJ Hooda"/>
    <s v="DA Warner"/>
    <s v="MM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8"/>
    <n v="2"/>
    <s v="DA Warner"/>
    <s v="DJ Hooda"/>
    <s v="MM Sharma"/>
    <n v="4"/>
    <n v="0"/>
    <n v="4"/>
    <n v="0"/>
    <n v="0"/>
    <x v="0"/>
    <s v="NA"/>
    <s v="NA"/>
    <s v="NA"/>
    <s v="Sunrisers Hyderabad"/>
    <s v="Kings XI Punjab"/>
  </r>
  <r>
    <n v="1082609"/>
    <n v="1"/>
    <x v="100"/>
    <n v="18"/>
    <n v="3"/>
    <s v="DA Warner"/>
    <s v="DJ Hooda"/>
    <s v="MM Sharma"/>
    <n v="1"/>
    <n v="0"/>
    <n v="1"/>
    <n v="0"/>
    <n v="0"/>
    <x v="0"/>
    <s v="NA"/>
    <s v="NA"/>
    <s v="NA"/>
    <s v="Sunrisers Hyderabad"/>
    <s v="Kings XI Punjab"/>
  </r>
  <r>
    <n v="1082609"/>
    <n v="1"/>
    <x v="100"/>
    <n v="18"/>
    <n v="4"/>
    <s v="DJ Hooda"/>
    <s v="DA Warner"/>
    <s v="MM Sharma"/>
    <n v="0"/>
    <n v="0"/>
    <n v="0"/>
    <n v="0"/>
    <n v="1"/>
    <x v="1"/>
    <s v="DJ Hooda"/>
    <s v="Sandeep Sharma"/>
    <s v="NA"/>
    <s v="Sunrisers Hyderabad"/>
    <s v="Kings XI Punjab"/>
  </r>
  <r>
    <n v="1082609"/>
    <n v="1"/>
    <x v="100"/>
    <n v="18"/>
    <n v="5"/>
    <s v="DA Warner"/>
    <s v="Mohammad Nabi"/>
    <s v="MM Sharma"/>
    <n v="4"/>
    <n v="0"/>
    <n v="4"/>
    <n v="0"/>
    <n v="0"/>
    <x v="0"/>
    <s v="NA"/>
    <s v="NA"/>
    <s v="NA"/>
    <s v="Sunrisers Hyderabad"/>
    <s v="Kings XI Punjab"/>
  </r>
  <r>
    <n v="1082609"/>
    <n v="1"/>
    <x v="100"/>
    <n v="18"/>
    <n v="6"/>
    <s v="DA Warner"/>
    <s v="Mohammad Nabi"/>
    <s v="MM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19"/>
    <n v="1"/>
    <s v="Mohammad Nabi"/>
    <s v="DA Warner"/>
    <s v="Sandeep Sharma"/>
    <n v="0"/>
    <n v="0"/>
    <n v="0"/>
    <n v="0"/>
    <n v="0"/>
    <x v="0"/>
    <s v="NA"/>
    <s v="NA"/>
    <s v="NA"/>
    <s v="Sunrisers Hyderabad"/>
    <s v="Kings XI Punjab"/>
  </r>
  <r>
    <n v="1082609"/>
    <n v="1"/>
    <x v="100"/>
    <n v="19"/>
    <n v="2"/>
    <s v="Mohammad Nabi"/>
    <s v="DA Warner"/>
    <s v="Sandeep Sharma"/>
    <n v="2"/>
    <n v="0"/>
    <n v="2"/>
    <n v="0"/>
    <n v="0"/>
    <x v="0"/>
    <s v="NA"/>
    <s v="NA"/>
    <s v="NA"/>
    <s v="Sunrisers Hyderabad"/>
    <s v="Kings XI Punjab"/>
  </r>
  <r>
    <n v="1082609"/>
    <n v="1"/>
    <x v="100"/>
    <n v="19"/>
    <n v="3"/>
    <s v="Mohammad Nabi"/>
    <s v="DA Warner"/>
    <s v="Sandeep Sharma"/>
    <n v="0"/>
    <n v="0"/>
    <n v="0"/>
    <n v="0"/>
    <n v="1"/>
    <x v="1"/>
    <s v="Mohammad Nabi"/>
    <s v="DA Miller"/>
    <s v="NA"/>
    <s v="Sunrisers Hyderabad"/>
    <s v="Kings XI Punjab"/>
  </r>
  <r>
    <n v="1082609"/>
    <n v="1"/>
    <x v="100"/>
    <n v="19"/>
    <n v="4"/>
    <s v="DA Warner"/>
    <s v="Rashid Khan"/>
    <s v="Sandeep Sharma"/>
    <n v="6"/>
    <n v="0"/>
    <n v="6"/>
    <n v="0"/>
    <n v="0"/>
    <x v="0"/>
    <s v="NA"/>
    <s v="NA"/>
    <s v="NA"/>
    <s v="Sunrisers Hyderabad"/>
    <s v="Kings XI Punjab"/>
  </r>
  <r>
    <n v="1082609"/>
    <n v="1"/>
    <x v="100"/>
    <n v="19"/>
    <n v="5"/>
    <s v="DA Warner"/>
    <s v="Rashid Khan"/>
    <s v="Sandeep Sharma"/>
    <n v="0"/>
    <n v="1"/>
    <n v="1"/>
    <n v="0"/>
    <n v="0"/>
    <x v="0"/>
    <s v="NA"/>
    <s v="NA"/>
    <s v="legbyes"/>
    <s v="Sunrisers Hyderabad"/>
    <s v="Kings XI Punjab"/>
  </r>
  <r>
    <n v="1082609"/>
    <n v="1"/>
    <x v="100"/>
    <n v="19"/>
    <n v="6"/>
    <s v="Rashid Khan"/>
    <s v="DA Warner"/>
    <s v="Sandeep Sharma"/>
    <n v="6"/>
    <n v="0"/>
    <n v="6"/>
    <n v="0"/>
    <n v="0"/>
    <x v="0"/>
    <s v="NA"/>
    <s v="NA"/>
    <s v="NA"/>
    <s v="Sunrisers Hyderabad"/>
    <s v="Kings XI Punjab"/>
  </r>
  <r>
    <n v="1082609"/>
    <n v="2"/>
    <x v="99"/>
    <n v="0"/>
    <n v="1"/>
    <s v="HM Amla"/>
    <s v="M Vohra"/>
    <s v="B Kumar"/>
    <n v="0"/>
    <n v="0"/>
    <n v="0"/>
    <n v="0"/>
    <n v="1"/>
    <x v="4"/>
    <s v="HM Amla"/>
    <s v="NA"/>
    <s v="NA"/>
    <s v="Kings XI Punjab"/>
    <s v="Sunrisers Hyderabad"/>
  </r>
  <r>
    <n v="1082609"/>
    <n v="2"/>
    <x v="99"/>
    <n v="0"/>
    <n v="2"/>
    <s v="GJ Maxwell"/>
    <s v="M Vohra"/>
    <s v="B Kumar"/>
    <n v="4"/>
    <n v="0"/>
    <n v="4"/>
    <n v="0"/>
    <n v="0"/>
    <x v="0"/>
    <s v="NA"/>
    <s v="NA"/>
    <s v="NA"/>
    <s v="Kings XI Punjab"/>
    <s v="Sunrisers Hyderabad"/>
  </r>
  <r>
    <n v="1082609"/>
    <n v="2"/>
    <x v="99"/>
    <n v="0"/>
    <n v="3"/>
    <s v="GJ Maxwell"/>
    <s v="M Vohra"/>
    <s v="B Kumar"/>
    <n v="0"/>
    <n v="0"/>
    <n v="0"/>
    <n v="0"/>
    <n v="0"/>
    <x v="0"/>
    <s v="NA"/>
    <s v="NA"/>
    <s v="NA"/>
    <s v="Kings XI Punjab"/>
    <s v="Sunrisers Hyderabad"/>
  </r>
  <r>
    <n v="1082609"/>
    <n v="2"/>
    <x v="99"/>
    <n v="0"/>
    <n v="4"/>
    <s v="GJ Maxwell"/>
    <s v="M Vohra"/>
    <s v="B Kumar"/>
    <n v="0"/>
    <n v="0"/>
    <n v="0"/>
    <n v="0"/>
    <n v="0"/>
    <x v="0"/>
    <s v="NA"/>
    <s v="NA"/>
    <s v="NA"/>
    <s v="Kings XI Punjab"/>
    <s v="Sunrisers Hyderabad"/>
  </r>
  <r>
    <n v="1082609"/>
    <n v="2"/>
    <x v="99"/>
    <n v="0"/>
    <n v="5"/>
    <s v="GJ Maxwell"/>
    <s v="M Vohra"/>
    <s v="B Kumar"/>
    <n v="0"/>
    <n v="0"/>
    <n v="0"/>
    <n v="0"/>
    <n v="0"/>
    <x v="0"/>
    <s v="NA"/>
    <s v="NA"/>
    <s v="NA"/>
    <s v="Kings XI Punjab"/>
    <s v="Sunrisers Hyderabad"/>
  </r>
  <r>
    <n v="1082609"/>
    <n v="2"/>
    <x v="99"/>
    <n v="0"/>
    <n v="6"/>
    <s v="GJ Maxwell"/>
    <s v="M Vohra"/>
    <s v="B Kumar"/>
    <n v="2"/>
    <n v="0"/>
    <n v="2"/>
    <n v="0"/>
    <n v="0"/>
    <x v="0"/>
    <s v="NA"/>
    <s v="NA"/>
    <s v="NA"/>
    <s v="Kings XI Punjab"/>
    <s v="Sunrisers Hyderabad"/>
  </r>
  <r>
    <n v="1082609"/>
    <n v="2"/>
    <x v="99"/>
    <n v="1"/>
    <n v="1"/>
    <s v="M Vohra"/>
    <s v="GJ Maxwell"/>
    <s v="BB Sran"/>
    <n v="4"/>
    <n v="0"/>
    <n v="4"/>
    <n v="0"/>
    <n v="0"/>
    <x v="0"/>
    <s v="NA"/>
    <s v="NA"/>
    <s v="NA"/>
    <s v="Kings XI Punjab"/>
    <s v="Sunrisers Hyderabad"/>
  </r>
  <r>
    <n v="1082609"/>
    <n v="2"/>
    <x v="99"/>
    <n v="1"/>
    <n v="2"/>
    <s v="M Vohra"/>
    <s v="GJ Maxwell"/>
    <s v="BB Sran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"/>
    <n v="3"/>
    <s v="GJ Maxwell"/>
    <s v="M Vohra"/>
    <s v="BB Sran"/>
    <n v="0"/>
    <n v="0"/>
    <n v="0"/>
    <n v="0"/>
    <n v="0"/>
    <x v="0"/>
    <s v="NA"/>
    <s v="NA"/>
    <s v="NA"/>
    <s v="Kings XI Punjab"/>
    <s v="Sunrisers Hyderabad"/>
  </r>
  <r>
    <n v="1082609"/>
    <n v="2"/>
    <x v="99"/>
    <n v="1"/>
    <n v="4"/>
    <s v="GJ Maxwell"/>
    <s v="M Vohra"/>
    <s v="BB Sran"/>
    <n v="4"/>
    <n v="0"/>
    <n v="4"/>
    <n v="0"/>
    <n v="0"/>
    <x v="0"/>
    <s v="NA"/>
    <s v="NA"/>
    <s v="NA"/>
    <s v="Kings XI Punjab"/>
    <s v="Sunrisers Hyderabad"/>
  </r>
  <r>
    <n v="1082609"/>
    <n v="2"/>
    <x v="99"/>
    <n v="1"/>
    <n v="5"/>
    <s v="GJ Maxwell"/>
    <s v="M Vohra"/>
    <s v="BB Sran"/>
    <n v="0"/>
    <n v="0"/>
    <n v="0"/>
    <n v="0"/>
    <n v="0"/>
    <x v="0"/>
    <s v="NA"/>
    <s v="NA"/>
    <s v="NA"/>
    <s v="Kings XI Punjab"/>
    <s v="Sunrisers Hyderabad"/>
  </r>
  <r>
    <n v="1082609"/>
    <n v="2"/>
    <x v="99"/>
    <n v="1"/>
    <n v="6"/>
    <s v="GJ Maxwell"/>
    <s v="M Vohra"/>
    <s v="BB Sran"/>
    <n v="0"/>
    <n v="0"/>
    <n v="0"/>
    <n v="0"/>
    <n v="0"/>
    <x v="0"/>
    <s v="NA"/>
    <s v="NA"/>
    <s v="NA"/>
    <s v="Kings XI Punjab"/>
    <s v="Sunrisers Hyderabad"/>
  </r>
  <r>
    <n v="1082609"/>
    <n v="2"/>
    <x v="99"/>
    <n v="2"/>
    <n v="1"/>
    <s v="M Vohra"/>
    <s v="GJ Maxwell"/>
    <s v="B Kumar"/>
    <n v="0"/>
    <n v="0"/>
    <n v="0"/>
    <n v="0"/>
    <n v="0"/>
    <x v="0"/>
    <s v="NA"/>
    <s v="NA"/>
    <s v="NA"/>
    <s v="Kings XI Punjab"/>
    <s v="Sunrisers Hyderabad"/>
  </r>
  <r>
    <n v="1082609"/>
    <n v="2"/>
    <x v="99"/>
    <n v="2"/>
    <n v="2"/>
    <s v="M Vohra"/>
    <s v="GJ Maxwell"/>
    <s v="B Kumar"/>
    <n v="1"/>
    <n v="0"/>
    <n v="1"/>
    <n v="0"/>
    <n v="0"/>
    <x v="0"/>
    <s v="NA"/>
    <s v="NA"/>
    <s v="NA"/>
    <s v="Kings XI Punjab"/>
    <s v="Sunrisers Hyderabad"/>
  </r>
  <r>
    <n v="1082609"/>
    <n v="2"/>
    <x v="99"/>
    <n v="2"/>
    <n v="3"/>
    <s v="GJ Maxwell"/>
    <s v="M Vohra"/>
    <s v="B Kumar"/>
    <n v="0"/>
    <n v="0"/>
    <n v="0"/>
    <n v="0"/>
    <n v="0"/>
    <x v="0"/>
    <s v="NA"/>
    <s v="NA"/>
    <s v="NA"/>
    <s v="Kings XI Punjab"/>
    <s v="Sunrisers Hyderabad"/>
  </r>
  <r>
    <n v="1082609"/>
    <n v="2"/>
    <x v="99"/>
    <n v="2"/>
    <n v="4"/>
    <s v="GJ Maxwell"/>
    <s v="M Vohra"/>
    <s v="B Kumar"/>
    <n v="0"/>
    <n v="0"/>
    <n v="0"/>
    <n v="0"/>
    <n v="0"/>
    <x v="0"/>
    <s v="NA"/>
    <s v="NA"/>
    <s v="NA"/>
    <s v="Kings XI Punjab"/>
    <s v="Sunrisers Hyderabad"/>
  </r>
  <r>
    <n v="1082609"/>
    <n v="2"/>
    <x v="99"/>
    <n v="2"/>
    <n v="5"/>
    <s v="GJ Maxwell"/>
    <s v="M Vohra"/>
    <s v="B Kumar"/>
    <n v="0"/>
    <n v="0"/>
    <n v="0"/>
    <n v="0"/>
    <n v="1"/>
    <x v="1"/>
    <s v="GJ Maxwell"/>
    <s v="DA Warner"/>
    <s v="NA"/>
    <s v="Kings XI Punjab"/>
    <s v="Sunrisers Hyderabad"/>
  </r>
  <r>
    <n v="1082609"/>
    <n v="2"/>
    <x v="99"/>
    <n v="2"/>
    <n v="6"/>
    <s v="M Vohra"/>
    <s v="EJG Morgan"/>
    <s v="B Kumar"/>
    <n v="0"/>
    <n v="1"/>
    <n v="1"/>
    <n v="0"/>
    <n v="0"/>
    <x v="0"/>
    <s v="NA"/>
    <s v="NA"/>
    <s v="legbyes"/>
    <s v="Kings XI Punjab"/>
    <s v="Sunrisers Hyderabad"/>
  </r>
  <r>
    <n v="1082609"/>
    <n v="2"/>
    <x v="99"/>
    <n v="3"/>
    <n v="1"/>
    <s v="M Vohra"/>
    <s v="EJG Morgan"/>
    <s v="S Kaul"/>
    <n v="0"/>
    <n v="1"/>
    <n v="1"/>
    <n v="0"/>
    <n v="0"/>
    <x v="0"/>
    <s v="NA"/>
    <s v="NA"/>
    <s v="wides"/>
    <s v="Kings XI Punjab"/>
    <s v="Sunrisers Hyderabad"/>
  </r>
  <r>
    <n v="1082609"/>
    <n v="2"/>
    <x v="99"/>
    <n v="3"/>
    <n v="2"/>
    <s v="M Vohra"/>
    <s v="EJG Morgan"/>
    <s v="S Kaul"/>
    <n v="1"/>
    <n v="0"/>
    <n v="1"/>
    <n v="0"/>
    <n v="0"/>
    <x v="0"/>
    <s v="NA"/>
    <s v="NA"/>
    <s v="NA"/>
    <s v="Kings XI Punjab"/>
    <s v="Sunrisers Hyderabad"/>
  </r>
  <r>
    <n v="1082609"/>
    <n v="2"/>
    <x v="99"/>
    <n v="3"/>
    <n v="3"/>
    <s v="EJG Morgan"/>
    <s v="M Vohra"/>
    <s v="S Kaul"/>
    <n v="0"/>
    <n v="0"/>
    <n v="0"/>
    <n v="0"/>
    <n v="0"/>
    <x v="0"/>
    <s v="NA"/>
    <s v="NA"/>
    <s v="NA"/>
    <s v="Kings XI Punjab"/>
    <s v="Sunrisers Hyderabad"/>
  </r>
  <r>
    <n v="1082609"/>
    <n v="2"/>
    <x v="99"/>
    <n v="3"/>
    <n v="4"/>
    <s v="EJG Morgan"/>
    <s v="M Vohra"/>
    <s v="S Kaul"/>
    <n v="0"/>
    <n v="0"/>
    <n v="0"/>
    <n v="0"/>
    <n v="0"/>
    <x v="0"/>
    <s v="NA"/>
    <s v="NA"/>
    <s v="NA"/>
    <s v="Kings XI Punjab"/>
    <s v="Sunrisers Hyderabad"/>
  </r>
  <r>
    <n v="1082609"/>
    <n v="2"/>
    <x v="99"/>
    <n v="3"/>
    <n v="5"/>
    <s v="EJG Morgan"/>
    <s v="M Vohra"/>
    <s v="S Kaul"/>
    <n v="1"/>
    <n v="0"/>
    <n v="1"/>
    <n v="0"/>
    <n v="0"/>
    <x v="0"/>
    <s v="NA"/>
    <s v="NA"/>
    <s v="NA"/>
    <s v="Kings XI Punjab"/>
    <s v="Sunrisers Hyderabad"/>
  </r>
  <r>
    <n v="1082609"/>
    <n v="2"/>
    <x v="99"/>
    <n v="3"/>
    <n v="6"/>
    <s v="M Vohra"/>
    <s v="EJG Morgan"/>
    <s v="S Kaul"/>
    <n v="1"/>
    <n v="0"/>
    <n v="1"/>
    <n v="0"/>
    <n v="0"/>
    <x v="0"/>
    <s v="NA"/>
    <s v="NA"/>
    <s v="NA"/>
    <s v="Kings XI Punjab"/>
    <s v="Sunrisers Hyderabad"/>
  </r>
  <r>
    <n v="1082609"/>
    <n v="2"/>
    <x v="99"/>
    <n v="3"/>
    <n v="7"/>
    <s v="EJG Morgan"/>
    <s v="M Vohra"/>
    <s v="S Kaul"/>
    <n v="1"/>
    <n v="0"/>
    <n v="1"/>
    <n v="0"/>
    <n v="0"/>
    <x v="0"/>
    <s v="NA"/>
    <s v="NA"/>
    <s v="NA"/>
    <s v="Kings XI Punjab"/>
    <s v="Sunrisers Hyderabad"/>
  </r>
  <r>
    <n v="1082609"/>
    <n v="2"/>
    <x v="99"/>
    <n v="4"/>
    <n v="1"/>
    <s v="EJG Morgan"/>
    <s v="M Vohra"/>
    <s v="Mohammad Nabi"/>
    <n v="6"/>
    <n v="0"/>
    <n v="6"/>
    <n v="0"/>
    <n v="0"/>
    <x v="0"/>
    <s v="NA"/>
    <s v="NA"/>
    <s v="NA"/>
    <s v="Kings XI Punjab"/>
    <s v="Sunrisers Hyderabad"/>
  </r>
  <r>
    <n v="1082609"/>
    <n v="2"/>
    <x v="99"/>
    <n v="4"/>
    <n v="2"/>
    <s v="EJG Morgan"/>
    <s v="M Vohra"/>
    <s v="Mohammad Nabi"/>
    <n v="1"/>
    <n v="0"/>
    <n v="1"/>
    <n v="0"/>
    <n v="0"/>
    <x v="0"/>
    <s v="NA"/>
    <s v="NA"/>
    <s v="NA"/>
    <s v="Kings XI Punjab"/>
    <s v="Sunrisers Hyderabad"/>
  </r>
  <r>
    <n v="1082609"/>
    <n v="2"/>
    <x v="99"/>
    <n v="4"/>
    <n v="3"/>
    <s v="M Vohra"/>
    <s v="EJG Morgan"/>
    <s v="Mohammad Nabi"/>
    <n v="0"/>
    <n v="0"/>
    <n v="0"/>
    <n v="0"/>
    <n v="0"/>
    <x v="0"/>
    <s v="NA"/>
    <s v="NA"/>
    <s v="NA"/>
    <s v="Kings XI Punjab"/>
    <s v="Sunrisers Hyderabad"/>
  </r>
  <r>
    <n v="1082609"/>
    <n v="2"/>
    <x v="99"/>
    <n v="4"/>
    <n v="4"/>
    <s v="M Vohra"/>
    <s v="EJG Morgan"/>
    <s v="Mohammad Nabi"/>
    <n v="2"/>
    <n v="0"/>
    <n v="2"/>
    <n v="0"/>
    <n v="0"/>
    <x v="0"/>
    <s v="NA"/>
    <s v="NA"/>
    <s v="NA"/>
    <s v="Kings XI Punjab"/>
    <s v="Sunrisers Hyderabad"/>
  </r>
  <r>
    <n v="1082609"/>
    <n v="2"/>
    <x v="99"/>
    <n v="4"/>
    <n v="5"/>
    <s v="M Vohra"/>
    <s v="EJG Morgan"/>
    <s v="Mohammad Nabi"/>
    <n v="0"/>
    <n v="0"/>
    <n v="0"/>
    <n v="0"/>
    <n v="0"/>
    <x v="0"/>
    <s v="NA"/>
    <s v="NA"/>
    <s v="NA"/>
    <s v="Kings XI Punjab"/>
    <s v="Sunrisers Hyderabad"/>
  </r>
  <r>
    <n v="1082609"/>
    <n v="2"/>
    <x v="99"/>
    <n v="4"/>
    <n v="6"/>
    <s v="M Vohra"/>
    <s v="EJG Morgan"/>
    <s v="Mohammad Nabi"/>
    <n v="1"/>
    <n v="0"/>
    <n v="1"/>
    <n v="0"/>
    <n v="0"/>
    <x v="0"/>
    <s v="NA"/>
    <s v="NA"/>
    <s v="NA"/>
    <s v="Kings XI Punjab"/>
    <s v="Sunrisers Hyderabad"/>
  </r>
  <r>
    <n v="1082609"/>
    <n v="2"/>
    <x v="99"/>
    <n v="5"/>
    <n v="1"/>
    <s v="M Vohra"/>
    <s v="EJG Morgan"/>
    <s v="Rashid Khan"/>
    <n v="0"/>
    <n v="3"/>
    <n v="3"/>
    <n v="0"/>
    <n v="0"/>
    <x v="0"/>
    <s v="NA"/>
    <s v="NA"/>
    <s v="legbyes"/>
    <s v="Kings XI Punjab"/>
    <s v="Sunrisers Hyderabad"/>
  </r>
  <r>
    <n v="1082609"/>
    <n v="2"/>
    <x v="99"/>
    <n v="5"/>
    <n v="2"/>
    <s v="EJG Morgan"/>
    <s v="M Vohra"/>
    <s v="Rashid Khan"/>
    <n v="0"/>
    <n v="0"/>
    <n v="0"/>
    <n v="0"/>
    <n v="0"/>
    <x v="0"/>
    <s v="NA"/>
    <s v="NA"/>
    <s v="NA"/>
    <s v="Kings XI Punjab"/>
    <s v="Sunrisers Hyderabad"/>
  </r>
  <r>
    <n v="1082609"/>
    <n v="2"/>
    <x v="99"/>
    <n v="5"/>
    <n v="3"/>
    <s v="EJG Morgan"/>
    <s v="M Vohra"/>
    <s v="Rashid Khan"/>
    <n v="1"/>
    <n v="0"/>
    <n v="1"/>
    <n v="0"/>
    <n v="0"/>
    <x v="0"/>
    <s v="NA"/>
    <s v="NA"/>
    <s v="NA"/>
    <s v="Kings XI Punjab"/>
    <s v="Sunrisers Hyderabad"/>
  </r>
  <r>
    <n v="1082609"/>
    <n v="2"/>
    <x v="99"/>
    <n v="5"/>
    <n v="4"/>
    <s v="M Vohra"/>
    <s v="EJG Morgan"/>
    <s v="Rashid Khan"/>
    <n v="4"/>
    <n v="0"/>
    <n v="4"/>
    <n v="0"/>
    <n v="0"/>
    <x v="0"/>
    <s v="NA"/>
    <s v="NA"/>
    <s v="NA"/>
    <s v="Kings XI Punjab"/>
    <s v="Sunrisers Hyderabad"/>
  </r>
  <r>
    <n v="1082609"/>
    <n v="2"/>
    <x v="99"/>
    <n v="5"/>
    <n v="5"/>
    <s v="M Vohra"/>
    <s v="EJG Morgan"/>
    <s v="Rashid Khan"/>
    <n v="0"/>
    <n v="1"/>
    <n v="1"/>
    <n v="0"/>
    <n v="0"/>
    <x v="0"/>
    <s v="NA"/>
    <s v="NA"/>
    <s v="wides"/>
    <s v="Kings XI Punjab"/>
    <s v="Sunrisers Hyderabad"/>
  </r>
  <r>
    <n v="1082609"/>
    <n v="2"/>
    <x v="99"/>
    <n v="5"/>
    <n v="6"/>
    <s v="M Vohra"/>
    <s v="EJG Morgan"/>
    <s v="Rashid Khan"/>
    <n v="6"/>
    <n v="0"/>
    <n v="6"/>
    <n v="0"/>
    <n v="0"/>
    <x v="0"/>
    <s v="NA"/>
    <s v="NA"/>
    <s v="NA"/>
    <s v="Kings XI Punjab"/>
    <s v="Sunrisers Hyderabad"/>
  </r>
  <r>
    <n v="1082609"/>
    <n v="2"/>
    <x v="99"/>
    <n v="5"/>
    <n v="7"/>
    <s v="M Vohra"/>
    <s v="EJG Morgan"/>
    <s v="Rashid Khan"/>
    <n v="4"/>
    <n v="0"/>
    <n v="4"/>
    <n v="0"/>
    <n v="0"/>
    <x v="0"/>
    <s v="NA"/>
    <s v="NA"/>
    <s v="NA"/>
    <s v="Kings XI Punjab"/>
    <s v="Sunrisers Hyderabad"/>
  </r>
  <r>
    <n v="1082609"/>
    <n v="2"/>
    <x v="99"/>
    <n v="6"/>
    <n v="6"/>
    <s v="EJG Morgan"/>
    <s v="M Vohra"/>
    <s v="MC Henriques"/>
    <n v="0"/>
    <n v="0"/>
    <n v="0"/>
    <n v="0"/>
    <n v="0"/>
    <x v="0"/>
    <s v="NA"/>
    <s v="NA"/>
    <s v="NA"/>
    <s v="Kings XI Punjab"/>
    <s v="Sunrisers Hyderabad"/>
  </r>
  <r>
    <n v="1082609"/>
    <n v="2"/>
    <x v="99"/>
    <n v="6"/>
    <n v="1"/>
    <s v="EJG Morgan"/>
    <s v="M Vohra"/>
    <s v="MC Henriques"/>
    <n v="1"/>
    <n v="0"/>
    <n v="1"/>
    <n v="0"/>
    <n v="0"/>
    <x v="0"/>
    <s v="NA"/>
    <s v="NA"/>
    <s v="NA"/>
    <s v="Kings XI Punjab"/>
    <s v="Sunrisers Hyderabad"/>
  </r>
  <r>
    <n v="1082609"/>
    <n v="2"/>
    <x v="99"/>
    <n v="6"/>
    <n v="2"/>
    <s v="M Vohra"/>
    <s v="EJG Morgan"/>
    <s v="MC Henriques"/>
    <n v="0"/>
    <n v="0"/>
    <n v="0"/>
    <n v="0"/>
    <n v="0"/>
    <x v="0"/>
    <s v="NA"/>
    <s v="NA"/>
    <s v="NA"/>
    <s v="Kings XI Punjab"/>
    <s v="Sunrisers Hyderabad"/>
  </r>
  <r>
    <n v="1082609"/>
    <n v="2"/>
    <x v="99"/>
    <n v="6"/>
    <n v="3"/>
    <s v="M Vohra"/>
    <s v="EJG Morgan"/>
    <s v="MC Henriques"/>
    <n v="1"/>
    <n v="0"/>
    <n v="1"/>
    <n v="0"/>
    <n v="0"/>
    <x v="0"/>
    <s v="NA"/>
    <s v="NA"/>
    <s v="NA"/>
    <s v="Kings XI Punjab"/>
    <s v="Sunrisers Hyderabad"/>
  </r>
  <r>
    <n v="1082609"/>
    <n v="2"/>
    <x v="99"/>
    <n v="6"/>
    <n v="4"/>
    <s v="EJG Morgan"/>
    <s v="M Vohra"/>
    <s v="MC Henriques"/>
    <n v="0"/>
    <n v="0"/>
    <n v="0"/>
    <n v="0"/>
    <n v="0"/>
    <x v="0"/>
    <s v="NA"/>
    <s v="NA"/>
    <s v="NA"/>
    <s v="Kings XI Punjab"/>
    <s v="Sunrisers Hyderabad"/>
  </r>
  <r>
    <n v="1082609"/>
    <n v="2"/>
    <x v="99"/>
    <n v="6"/>
    <n v="5"/>
    <s v="EJG Morgan"/>
    <s v="M Vohra"/>
    <s v="MC Henriques"/>
    <n v="0"/>
    <n v="0"/>
    <n v="0"/>
    <n v="0"/>
    <n v="0"/>
    <x v="0"/>
    <s v="NA"/>
    <s v="NA"/>
    <s v="NA"/>
    <s v="Kings XI Punjab"/>
    <s v="Sunrisers Hyderabad"/>
  </r>
  <r>
    <n v="1082609"/>
    <n v="2"/>
    <x v="99"/>
    <n v="7"/>
    <n v="1"/>
    <s v="M Vohra"/>
    <s v="EJG Morgan"/>
    <s v="S Kaul"/>
    <n v="1"/>
    <n v="0"/>
    <n v="1"/>
    <n v="0"/>
    <n v="0"/>
    <x v="0"/>
    <s v="NA"/>
    <s v="NA"/>
    <s v="NA"/>
    <s v="Kings XI Punjab"/>
    <s v="Sunrisers Hyderabad"/>
  </r>
  <r>
    <n v="1082609"/>
    <n v="2"/>
    <x v="99"/>
    <n v="7"/>
    <n v="2"/>
    <s v="EJG Morgan"/>
    <s v="M Vohra"/>
    <s v="S Kaul"/>
    <n v="1"/>
    <n v="0"/>
    <n v="1"/>
    <n v="0"/>
    <n v="0"/>
    <x v="0"/>
    <s v="NA"/>
    <s v="NA"/>
    <s v="NA"/>
    <s v="Kings XI Punjab"/>
    <s v="Sunrisers Hyderabad"/>
  </r>
  <r>
    <n v="1082609"/>
    <n v="2"/>
    <x v="99"/>
    <n v="7"/>
    <n v="3"/>
    <s v="M Vohra"/>
    <s v="EJG Morgan"/>
    <s v="S Kaul"/>
    <n v="1"/>
    <n v="0"/>
    <n v="1"/>
    <n v="0"/>
    <n v="0"/>
    <x v="0"/>
    <s v="NA"/>
    <s v="NA"/>
    <s v="NA"/>
    <s v="Kings XI Punjab"/>
    <s v="Sunrisers Hyderabad"/>
  </r>
  <r>
    <n v="1082609"/>
    <n v="2"/>
    <x v="99"/>
    <n v="7"/>
    <n v="4"/>
    <s v="EJG Morgan"/>
    <s v="M Vohra"/>
    <s v="S Kaul"/>
    <n v="0"/>
    <n v="0"/>
    <n v="0"/>
    <n v="0"/>
    <n v="0"/>
    <x v="0"/>
    <s v="NA"/>
    <s v="NA"/>
    <s v="NA"/>
    <s v="Kings XI Punjab"/>
    <s v="Sunrisers Hyderabad"/>
  </r>
  <r>
    <n v="1082609"/>
    <n v="2"/>
    <x v="99"/>
    <n v="7"/>
    <n v="5"/>
    <s v="EJG Morgan"/>
    <s v="M Vohra"/>
    <s v="S Kaul"/>
    <n v="0"/>
    <n v="0"/>
    <n v="0"/>
    <n v="0"/>
    <n v="0"/>
    <x v="0"/>
    <s v="NA"/>
    <s v="NA"/>
    <s v="NA"/>
    <s v="Kings XI Punjab"/>
    <s v="Sunrisers Hyderabad"/>
  </r>
  <r>
    <n v="1082609"/>
    <n v="2"/>
    <x v="99"/>
    <n v="7"/>
    <n v="6"/>
    <s v="EJG Morgan"/>
    <s v="M Vohra"/>
    <s v="S Kaul"/>
    <n v="1"/>
    <n v="0"/>
    <n v="1"/>
    <n v="0"/>
    <n v="0"/>
    <x v="0"/>
    <s v="NA"/>
    <s v="NA"/>
    <s v="NA"/>
    <s v="Kings XI Punjab"/>
    <s v="Sunrisers Hyderabad"/>
  </r>
  <r>
    <n v="1082609"/>
    <n v="2"/>
    <x v="99"/>
    <n v="8"/>
    <n v="1"/>
    <s v="EJG Morgan"/>
    <s v="M Vohra"/>
    <s v="Mohammad Nabi"/>
    <n v="0"/>
    <n v="0"/>
    <n v="0"/>
    <n v="0"/>
    <n v="1"/>
    <x v="2"/>
    <s v="EJG Morgan"/>
    <s v="NA"/>
    <s v="NA"/>
    <s v="Kings XI Punjab"/>
    <s v="Sunrisers Hyderabad"/>
  </r>
  <r>
    <n v="1082609"/>
    <n v="2"/>
    <x v="99"/>
    <n v="8"/>
    <n v="2"/>
    <s v="DA Miller"/>
    <s v="M Vohra"/>
    <s v="Mohammad Nabi"/>
    <n v="0"/>
    <n v="0"/>
    <n v="0"/>
    <n v="0"/>
    <n v="0"/>
    <x v="0"/>
    <s v="NA"/>
    <s v="NA"/>
    <s v="NA"/>
    <s v="Kings XI Punjab"/>
    <s v="Sunrisers Hyderabad"/>
  </r>
  <r>
    <n v="1082609"/>
    <n v="2"/>
    <x v="99"/>
    <n v="8"/>
    <n v="3"/>
    <s v="DA Miller"/>
    <s v="M Vohra"/>
    <s v="Mohammad Nabi"/>
    <n v="1"/>
    <n v="0"/>
    <n v="1"/>
    <n v="0"/>
    <n v="0"/>
    <x v="0"/>
    <s v="NA"/>
    <s v="NA"/>
    <s v="NA"/>
    <s v="Kings XI Punjab"/>
    <s v="Sunrisers Hyderabad"/>
  </r>
  <r>
    <n v="1082609"/>
    <n v="2"/>
    <x v="99"/>
    <n v="8"/>
    <n v="4"/>
    <s v="M Vohra"/>
    <s v="DA Miller"/>
    <s v="Mohammad Nabi"/>
    <n v="0"/>
    <n v="0"/>
    <n v="0"/>
    <n v="0"/>
    <n v="0"/>
    <x v="0"/>
    <s v="NA"/>
    <s v="NA"/>
    <s v="NA"/>
    <s v="Kings XI Punjab"/>
    <s v="Sunrisers Hyderabad"/>
  </r>
  <r>
    <n v="1082609"/>
    <n v="2"/>
    <x v="99"/>
    <n v="8"/>
    <n v="5"/>
    <s v="M Vohra"/>
    <s v="DA Miller"/>
    <s v="Mohammad Nabi"/>
    <n v="3"/>
    <n v="0"/>
    <n v="3"/>
    <n v="0"/>
    <n v="0"/>
    <x v="0"/>
    <s v="NA"/>
    <s v="NA"/>
    <s v="NA"/>
    <s v="Kings XI Punjab"/>
    <s v="Sunrisers Hyderabad"/>
  </r>
  <r>
    <n v="1082609"/>
    <n v="2"/>
    <x v="99"/>
    <n v="8"/>
    <n v="6"/>
    <s v="DA Miller"/>
    <s v="M Vohra"/>
    <s v="Mohammad Nabi"/>
    <n v="0"/>
    <n v="0"/>
    <n v="0"/>
    <n v="0"/>
    <n v="0"/>
    <x v="0"/>
    <s v="NA"/>
    <s v="NA"/>
    <s v="NA"/>
    <s v="Kings XI Punjab"/>
    <s v="Sunrisers Hyderabad"/>
  </r>
  <r>
    <n v="1082609"/>
    <n v="2"/>
    <x v="99"/>
    <n v="9"/>
    <n v="1"/>
    <s v="M Vohra"/>
    <s v="DA Miller"/>
    <s v="Rashid Khan"/>
    <n v="1"/>
    <n v="0"/>
    <n v="1"/>
    <n v="0"/>
    <n v="0"/>
    <x v="0"/>
    <s v="NA"/>
    <s v="NA"/>
    <s v="NA"/>
    <s v="Kings XI Punjab"/>
    <s v="Sunrisers Hyderabad"/>
  </r>
  <r>
    <n v="1082609"/>
    <n v="2"/>
    <x v="99"/>
    <n v="9"/>
    <n v="2"/>
    <s v="DA Miller"/>
    <s v="M Vohra"/>
    <s v="Rashid Khan"/>
    <n v="0"/>
    <n v="0"/>
    <n v="0"/>
    <n v="0"/>
    <n v="0"/>
    <x v="0"/>
    <s v="NA"/>
    <s v="NA"/>
    <s v="NA"/>
    <s v="Kings XI Punjab"/>
    <s v="Sunrisers Hyderabad"/>
  </r>
  <r>
    <n v="1082609"/>
    <n v="2"/>
    <x v="99"/>
    <n v="9"/>
    <n v="3"/>
    <s v="DA Miller"/>
    <s v="M Vohra"/>
    <s v="Rashid Khan"/>
    <n v="0"/>
    <n v="0"/>
    <n v="0"/>
    <n v="0"/>
    <n v="0"/>
    <x v="0"/>
    <s v="NA"/>
    <s v="NA"/>
    <s v="NA"/>
    <s v="Kings XI Punjab"/>
    <s v="Sunrisers Hyderabad"/>
  </r>
  <r>
    <n v="1082609"/>
    <n v="2"/>
    <x v="99"/>
    <n v="9"/>
    <n v="4"/>
    <s v="DA Miller"/>
    <s v="M Vohra"/>
    <s v="Rashid Khan"/>
    <n v="0"/>
    <n v="0"/>
    <n v="0"/>
    <n v="0"/>
    <n v="1"/>
    <x v="2"/>
    <s v="DA Miller"/>
    <s v="NA"/>
    <s v="NA"/>
    <s v="Kings XI Punjab"/>
    <s v="Sunrisers Hyderabad"/>
  </r>
  <r>
    <n v="1082609"/>
    <n v="2"/>
    <x v="99"/>
    <n v="9"/>
    <n v="5"/>
    <s v="WP Saha"/>
    <s v="M Vohra"/>
    <s v="Rashid Khan"/>
    <n v="0"/>
    <n v="0"/>
    <n v="0"/>
    <n v="0"/>
    <n v="0"/>
    <x v="0"/>
    <s v="NA"/>
    <s v="NA"/>
    <s v="NA"/>
    <s v="Kings XI Punjab"/>
    <s v="Sunrisers Hyderabad"/>
  </r>
  <r>
    <n v="1082609"/>
    <n v="2"/>
    <x v="99"/>
    <n v="9"/>
    <n v="6"/>
    <s v="WP Saha"/>
    <s v="M Vohra"/>
    <s v="Rashid Khan"/>
    <n v="0"/>
    <n v="0"/>
    <n v="0"/>
    <n v="0"/>
    <n v="1"/>
    <x v="2"/>
    <s v="WP Saha"/>
    <s v="NA"/>
    <s v="NA"/>
    <s v="Kings XI Punjab"/>
    <s v="Sunrisers Hyderabad"/>
  </r>
  <r>
    <n v="1082609"/>
    <n v="2"/>
    <x v="99"/>
    <n v="10"/>
    <n v="1"/>
    <s v="M Vohra"/>
    <s v="AR Patel"/>
    <s v="Mohammad Nabi"/>
    <n v="0"/>
    <n v="0"/>
    <n v="0"/>
    <n v="0"/>
    <n v="0"/>
    <x v="0"/>
    <s v="NA"/>
    <s v="NA"/>
    <s v="NA"/>
    <s v="Kings XI Punjab"/>
    <s v="Sunrisers Hyderabad"/>
  </r>
  <r>
    <n v="1082609"/>
    <n v="2"/>
    <x v="99"/>
    <n v="10"/>
    <n v="2"/>
    <s v="M Vohra"/>
    <s v="AR Patel"/>
    <s v="Mohammad Nabi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0"/>
    <n v="3"/>
    <s v="AR Patel"/>
    <s v="M Vohra"/>
    <s v="Mohammad Nabi"/>
    <n v="0"/>
    <n v="0"/>
    <n v="0"/>
    <n v="0"/>
    <n v="0"/>
    <x v="0"/>
    <s v="NA"/>
    <s v="NA"/>
    <s v="NA"/>
    <s v="Kings XI Punjab"/>
    <s v="Sunrisers Hyderabad"/>
  </r>
  <r>
    <n v="1082609"/>
    <n v="2"/>
    <x v="99"/>
    <n v="10"/>
    <n v="4"/>
    <s v="AR Patel"/>
    <s v="M Vohra"/>
    <s v="Mohammad Nabi"/>
    <n v="0"/>
    <n v="0"/>
    <n v="0"/>
    <n v="0"/>
    <n v="0"/>
    <x v="0"/>
    <s v="NA"/>
    <s v="NA"/>
    <s v="NA"/>
    <s v="Kings XI Punjab"/>
    <s v="Sunrisers Hyderabad"/>
  </r>
  <r>
    <n v="1082609"/>
    <n v="2"/>
    <x v="99"/>
    <n v="10"/>
    <n v="5"/>
    <s v="AR Patel"/>
    <s v="M Vohra"/>
    <s v="Mohammad Nabi"/>
    <n v="0"/>
    <n v="0"/>
    <n v="0"/>
    <n v="0"/>
    <n v="0"/>
    <x v="0"/>
    <s v="NA"/>
    <s v="NA"/>
    <s v="NA"/>
    <s v="Kings XI Punjab"/>
    <s v="Sunrisers Hyderabad"/>
  </r>
  <r>
    <n v="1082609"/>
    <n v="2"/>
    <x v="99"/>
    <n v="10"/>
    <n v="6"/>
    <s v="AR Patel"/>
    <s v="M Vohra"/>
    <s v="Mohammad Nabi"/>
    <n v="0"/>
    <n v="0"/>
    <n v="0"/>
    <n v="0"/>
    <n v="0"/>
    <x v="0"/>
    <s v="NA"/>
    <s v="NA"/>
    <s v="NA"/>
    <s v="Kings XI Punjab"/>
    <s v="Sunrisers Hyderabad"/>
  </r>
  <r>
    <n v="1082609"/>
    <n v="2"/>
    <x v="99"/>
    <n v="11"/>
    <n v="1"/>
    <s v="M Vohra"/>
    <s v="AR Patel"/>
    <s v="Rashid Khan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1"/>
    <n v="2"/>
    <s v="AR Patel"/>
    <s v="M Vohra"/>
    <s v="Rashid Khan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1"/>
    <n v="3"/>
    <s v="M Vohra"/>
    <s v="AR Patel"/>
    <s v="Rashid Khan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1"/>
    <n v="4"/>
    <s v="AR Patel"/>
    <s v="M Vohra"/>
    <s v="Rashid Khan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1"/>
    <n v="5"/>
    <s v="M Vohra"/>
    <s v="AR Patel"/>
    <s v="Rashid Khan"/>
    <n v="0"/>
    <n v="0"/>
    <n v="0"/>
    <n v="0"/>
    <n v="0"/>
    <x v="0"/>
    <s v="NA"/>
    <s v="NA"/>
    <s v="NA"/>
    <s v="Kings XI Punjab"/>
    <s v="Sunrisers Hyderabad"/>
  </r>
  <r>
    <n v="1082609"/>
    <n v="2"/>
    <x v="99"/>
    <n v="11"/>
    <n v="6"/>
    <s v="M Vohra"/>
    <s v="AR Patel"/>
    <s v="Rashid Khan"/>
    <n v="0"/>
    <n v="0"/>
    <n v="0"/>
    <n v="0"/>
    <n v="0"/>
    <x v="0"/>
    <s v="NA"/>
    <s v="NA"/>
    <s v="NA"/>
    <s v="Kings XI Punjab"/>
    <s v="Sunrisers Hyderabad"/>
  </r>
  <r>
    <n v="1082609"/>
    <n v="2"/>
    <x v="99"/>
    <n v="12"/>
    <n v="1"/>
    <s v="AR Patel"/>
    <s v="M Vohra"/>
    <s v="Mohammad Nabi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2"/>
    <n v="2"/>
    <s v="M Vohra"/>
    <s v="AR Patel"/>
    <s v="Mohammad Nabi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2"/>
    <n v="3"/>
    <s v="AR Patel"/>
    <s v="M Vohra"/>
    <s v="Mohammad Nabi"/>
    <n v="2"/>
    <n v="0"/>
    <n v="2"/>
    <n v="0"/>
    <n v="0"/>
    <x v="0"/>
    <s v="NA"/>
    <s v="NA"/>
    <s v="NA"/>
    <s v="Kings XI Punjab"/>
    <s v="Sunrisers Hyderabad"/>
  </r>
  <r>
    <n v="1082609"/>
    <n v="2"/>
    <x v="99"/>
    <n v="12"/>
    <n v="4"/>
    <s v="AR Patel"/>
    <s v="M Vohra"/>
    <s v="Mohammad Nabi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2"/>
    <n v="5"/>
    <s v="M Vohra"/>
    <s v="AR Patel"/>
    <s v="Mohammad Nabi"/>
    <n v="4"/>
    <n v="0"/>
    <n v="4"/>
    <n v="0"/>
    <n v="0"/>
    <x v="0"/>
    <s v="NA"/>
    <s v="NA"/>
    <s v="NA"/>
    <s v="Kings XI Punjab"/>
    <s v="Sunrisers Hyderabad"/>
  </r>
  <r>
    <n v="1082609"/>
    <n v="2"/>
    <x v="99"/>
    <n v="12"/>
    <n v="6"/>
    <s v="M Vohra"/>
    <s v="AR Patel"/>
    <s v="Mohammad Nabi"/>
    <n v="4"/>
    <n v="0"/>
    <n v="4"/>
    <n v="0"/>
    <n v="0"/>
    <x v="0"/>
    <s v="NA"/>
    <s v="NA"/>
    <s v="NA"/>
    <s v="Kings XI Punjab"/>
    <s v="Sunrisers Hyderabad"/>
  </r>
  <r>
    <n v="1082609"/>
    <n v="2"/>
    <x v="99"/>
    <n v="13"/>
    <n v="4"/>
    <s v="AR Patel"/>
    <s v="M Vohra"/>
    <s v="MC Henriques"/>
    <n v="0"/>
    <n v="0"/>
    <n v="0"/>
    <n v="0"/>
    <n v="1"/>
    <x v="1"/>
    <s v="AR Patel"/>
    <s v="S Dhawan"/>
    <s v="NA"/>
    <s v="Kings XI Punjab"/>
    <s v="Sunrisers Hyderabad"/>
  </r>
  <r>
    <n v="1082609"/>
    <n v="2"/>
    <x v="99"/>
    <n v="13"/>
    <n v="5"/>
    <s v="M Vohra"/>
    <s v="MM Sharma"/>
    <s v="MC Henriques"/>
    <n v="0"/>
    <n v="0"/>
    <n v="0"/>
    <n v="0"/>
    <n v="0"/>
    <x v="0"/>
    <s v="NA"/>
    <s v="NA"/>
    <s v="NA"/>
    <s v="Kings XI Punjab"/>
    <s v="Sunrisers Hyderabad"/>
  </r>
  <r>
    <n v="1082609"/>
    <n v="2"/>
    <x v="99"/>
    <n v="13"/>
    <n v="6"/>
    <s v="M Vohra"/>
    <s v="MM Sharma"/>
    <s v="MC Henriques"/>
    <n v="2"/>
    <n v="0"/>
    <n v="2"/>
    <n v="0"/>
    <n v="0"/>
    <x v="0"/>
    <s v="NA"/>
    <s v="NA"/>
    <s v="NA"/>
    <s v="Kings XI Punjab"/>
    <s v="Sunrisers Hyderabad"/>
  </r>
  <r>
    <n v="1082609"/>
    <n v="2"/>
    <x v="99"/>
    <n v="13"/>
    <n v="1"/>
    <s v="AR Patel"/>
    <s v="M Vohra"/>
    <s v="MC Henriques"/>
    <n v="0"/>
    <n v="0"/>
    <n v="0"/>
    <n v="0"/>
    <n v="0"/>
    <x v="0"/>
    <s v="NA"/>
    <s v="NA"/>
    <s v="NA"/>
    <s v="Kings XI Punjab"/>
    <s v="Sunrisers Hyderabad"/>
  </r>
  <r>
    <n v="1082609"/>
    <n v="2"/>
    <x v="99"/>
    <n v="13"/>
    <n v="2"/>
    <s v="AR Patel"/>
    <s v="M Vohra"/>
    <s v="MC Henriques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3"/>
    <n v="3"/>
    <s v="M Vohra"/>
    <s v="AR Patel"/>
    <s v="MC Henriques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4"/>
    <n v="1"/>
    <s v="MM Sharma"/>
    <s v="M Vohra"/>
    <s v="BB Sran"/>
    <n v="6"/>
    <n v="0"/>
    <n v="6"/>
    <n v="0"/>
    <n v="0"/>
    <x v="0"/>
    <s v="NA"/>
    <s v="NA"/>
    <s v="NA"/>
    <s v="Kings XI Punjab"/>
    <s v="Sunrisers Hyderabad"/>
  </r>
  <r>
    <n v="1082609"/>
    <n v="2"/>
    <x v="99"/>
    <n v="14"/>
    <n v="2"/>
    <s v="MM Sharma"/>
    <s v="M Vohra"/>
    <s v="BB Sran"/>
    <n v="0"/>
    <n v="1"/>
    <n v="1"/>
    <n v="0"/>
    <n v="0"/>
    <x v="0"/>
    <s v="NA"/>
    <s v="NA"/>
    <s v="wides"/>
    <s v="Kings XI Punjab"/>
    <s v="Sunrisers Hyderabad"/>
  </r>
  <r>
    <n v="1082609"/>
    <n v="2"/>
    <x v="99"/>
    <n v="14"/>
    <n v="3"/>
    <s v="MM Sharma"/>
    <s v="M Vohra"/>
    <s v="BB Sran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4"/>
    <n v="4"/>
    <s v="M Vohra"/>
    <s v="MM Sharma"/>
    <s v="BB Sran"/>
    <n v="6"/>
    <n v="0"/>
    <n v="6"/>
    <n v="0"/>
    <n v="0"/>
    <x v="0"/>
    <s v="NA"/>
    <s v="NA"/>
    <s v="NA"/>
    <s v="Kings XI Punjab"/>
    <s v="Sunrisers Hyderabad"/>
  </r>
  <r>
    <n v="1082609"/>
    <n v="2"/>
    <x v="99"/>
    <n v="14"/>
    <n v="5"/>
    <s v="M Vohra"/>
    <s v="MM Sharma"/>
    <s v="BB Sran"/>
    <n v="4"/>
    <n v="0"/>
    <n v="4"/>
    <n v="0"/>
    <n v="0"/>
    <x v="0"/>
    <s v="NA"/>
    <s v="NA"/>
    <s v="NA"/>
    <s v="Kings XI Punjab"/>
    <s v="Sunrisers Hyderabad"/>
  </r>
  <r>
    <n v="1082609"/>
    <n v="2"/>
    <x v="99"/>
    <n v="14"/>
    <n v="6"/>
    <s v="M Vohra"/>
    <s v="MM Sharma"/>
    <s v="BB Sran"/>
    <n v="0"/>
    <n v="0"/>
    <n v="0"/>
    <n v="0"/>
    <n v="0"/>
    <x v="0"/>
    <s v="NA"/>
    <s v="NA"/>
    <s v="NA"/>
    <s v="Kings XI Punjab"/>
    <s v="Sunrisers Hyderabad"/>
  </r>
  <r>
    <n v="1082609"/>
    <n v="2"/>
    <x v="99"/>
    <n v="14"/>
    <n v="7"/>
    <s v="M Vohra"/>
    <s v="MM Sharma"/>
    <s v="BB Sran"/>
    <n v="2"/>
    <n v="0"/>
    <n v="2"/>
    <n v="0"/>
    <n v="0"/>
    <x v="0"/>
    <s v="NA"/>
    <s v="NA"/>
    <s v="NA"/>
    <s v="Kings XI Punjab"/>
    <s v="Sunrisers Hyderabad"/>
  </r>
  <r>
    <n v="1082609"/>
    <n v="2"/>
    <x v="99"/>
    <n v="15"/>
    <n v="4"/>
    <s v="M Vohra"/>
    <s v="MM Sharma"/>
    <s v="Rashid Khan"/>
    <n v="6"/>
    <n v="0"/>
    <n v="6"/>
    <n v="0"/>
    <n v="0"/>
    <x v="0"/>
    <s v="NA"/>
    <s v="NA"/>
    <s v="NA"/>
    <s v="Kings XI Punjab"/>
    <s v="Sunrisers Hyderabad"/>
  </r>
  <r>
    <n v="1082609"/>
    <n v="2"/>
    <x v="99"/>
    <n v="15"/>
    <n v="5"/>
    <s v="M Vohra"/>
    <s v="MM Sharma"/>
    <s v="Rashid Khan"/>
    <n v="6"/>
    <n v="0"/>
    <n v="6"/>
    <n v="0"/>
    <n v="0"/>
    <x v="0"/>
    <s v="NA"/>
    <s v="NA"/>
    <s v="NA"/>
    <s v="Kings XI Punjab"/>
    <s v="Sunrisers Hyderabad"/>
  </r>
  <r>
    <n v="1082609"/>
    <n v="2"/>
    <x v="99"/>
    <n v="15"/>
    <n v="6"/>
    <s v="M Vohra"/>
    <s v="MM Sharma"/>
    <s v="Rashid Khan"/>
    <n v="4"/>
    <n v="0"/>
    <n v="4"/>
    <n v="0"/>
    <n v="0"/>
    <x v="0"/>
    <s v="NA"/>
    <s v="NA"/>
    <s v="NA"/>
    <s v="Kings XI Punjab"/>
    <s v="Sunrisers Hyderabad"/>
  </r>
  <r>
    <n v="1082609"/>
    <n v="2"/>
    <x v="99"/>
    <n v="15"/>
    <n v="2"/>
    <s v="M Vohra"/>
    <s v="MM Sharma"/>
    <s v="Rashid Khan"/>
    <n v="4"/>
    <n v="0"/>
    <n v="4"/>
    <n v="0"/>
    <n v="0"/>
    <x v="0"/>
    <s v="NA"/>
    <s v="NA"/>
    <s v="NA"/>
    <s v="Kings XI Punjab"/>
    <s v="Sunrisers Hyderabad"/>
  </r>
  <r>
    <n v="1082609"/>
    <n v="2"/>
    <x v="99"/>
    <n v="15"/>
    <n v="3"/>
    <s v="M Vohra"/>
    <s v="MM Sharma"/>
    <s v="Rashid Khan"/>
    <n v="0"/>
    <n v="0"/>
    <n v="0"/>
    <n v="0"/>
    <n v="0"/>
    <x v="0"/>
    <s v="NA"/>
    <s v="NA"/>
    <s v="NA"/>
    <s v="Kings XI Punjab"/>
    <s v="Sunrisers Hyderabad"/>
  </r>
  <r>
    <n v="1082609"/>
    <n v="2"/>
    <x v="99"/>
    <n v="15"/>
    <n v="1"/>
    <s v="MM Sharma"/>
    <s v="M Vohra"/>
    <s v="Rashid Khan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6"/>
    <n v="1"/>
    <s v="MM Sharma"/>
    <s v="M Vohra"/>
    <s v="B Kumar"/>
    <n v="2"/>
    <n v="0"/>
    <n v="2"/>
    <n v="0"/>
    <n v="0"/>
    <x v="0"/>
    <s v="NA"/>
    <s v="NA"/>
    <s v="NA"/>
    <s v="Kings XI Punjab"/>
    <s v="Sunrisers Hyderabad"/>
  </r>
  <r>
    <n v="1082609"/>
    <n v="2"/>
    <x v="99"/>
    <n v="16"/>
    <n v="2"/>
    <s v="MM Sharma"/>
    <s v="M Vohra"/>
    <s v="B Kumar"/>
    <n v="0"/>
    <n v="0"/>
    <n v="0"/>
    <n v="0"/>
    <n v="1"/>
    <x v="1"/>
    <s v="MM Sharma"/>
    <s v="S Dhawan"/>
    <s v="NA"/>
    <s v="Kings XI Punjab"/>
    <s v="Sunrisers Hyderabad"/>
  </r>
  <r>
    <n v="1082609"/>
    <n v="2"/>
    <x v="99"/>
    <n v="16"/>
    <n v="3"/>
    <s v="M Vohra"/>
    <s v="KC Cariappa"/>
    <s v="B Kumar"/>
    <n v="4"/>
    <n v="0"/>
    <n v="4"/>
    <n v="0"/>
    <n v="0"/>
    <x v="0"/>
    <s v="NA"/>
    <s v="NA"/>
    <s v="NA"/>
    <s v="Kings XI Punjab"/>
    <s v="Sunrisers Hyderabad"/>
  </r>
  <r>
    <n v="1082609"/>
    <n v="2"/>
    <x v="99"/>
    <n v="16"/>
    <n v="4"/>
    <s v="M Vohra"/>
    <s v="KC Cariappa"/>
    <s v="B Kumar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6"/>
    <n v="5"/>
    <s v="KC Cariappa"/>
    <s v="M Vohra"/>
    <s v="B Kumar"/>
    <n v="0"/>
    <n v="0"/>
    <n v="0"/>
    <n v="0"/>
    <n v="0"/>
    <x v="0"/>
    <s v="NA"/>
    <s v="NA"/>
    <s v="NA"/>
    <s v="Kings XI Punjab"/>
    <s v="Sunrisers Hyderabad"/>
  </r>
  <r>
    <n v="1082609"/>
    <n v="2"/>
    <x v="99"/>
    <n v="16"/>
    <n v="6"/>
    <s v="KC Cariappa"/>
    <s v="M Vohra"/>
    <s v="B Kumar"/>
    <n v="0"/>
    <n v="0"/>
    <n v="0"/>
    <n v="0"/>
    <n v="0"/>
    <x v="0"/>
    <s v="NA"/>
    <s v="NA"/>
    <s v="NA"/>
    <s v="Kings XI Punjab"/>
    <s v="Sunrisers Hyderabad"/>
  </r>
  <r>
    <n v="1082609"/>
    <n v="2"/>
    <x v="99"/>
    <n v="17"/>
    <n v="1"/>
    <s v="M Vohra"/>
    <s v="KC Cariappa"/>
    <s v="S Kaul"/>
    <n v="6"/>
    <n v="0"/>
    <n v="6"/>
    <n v="0"/>
    <n v="0"/>
    <x v="0"/>
    <s v="NA"/>
    <s v="NA"/>
    <s v="NA"/>
    <s v="Kings XI Punjab"/>
    <s v="Sunrisers Hyderabad"/>
  </r>
  <r>
    <n v="1082609"/>
    <n v="2"/>
    <x v="99"/>
    <n v="17"/>
    <n v="2"/>
    <s v="M Vohra"/>
    <s v="KC Cariappa"/>
    <s v="S Kaul"/>
    <n v="2"/>
    <n v="0"/>
    <n v="2"/>
    <n v="0"/>
    <n v="0"/>
    <x v="0"/>
    <s v="NA"/>
    <s v="NA"/>
    <s v="NA"/>
    <s v="Kings XI Punjab"/>
    <s v="Sunrisers Hyderabad"/>
  </r>
  <r>
    <n v="1082609"/>
    <n v="2"/>
    <x v="99"/>
    <n v="17"/>
    <n v="3"/>
    <s v="M Vohra"/>
    <s v="KC Cariappa"/>
    <s v="S Kaul"/>
    <n v="2"/>
    <n v="0"/>
    <n v="2"/>
    <n v="0"/>
    <n v="0"/>
    <x v="0"/>
    <s v="NA"/>
    <s v="NA"/>
    <s v="NA"/>
    <s v="Kings XI Punjab"/>
    <s v="Sunrisers Hyderabad"/>
  </r>
  <r>
    <n v="1082609"/>
    <n v="2"/>
    <x v="99"/>
    <n v="17"/>
    <n v="4"/>
    <s v="M Vohra"/>
    <s v="KC Cariappa"/>
    <s v="S Kaul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7"/>
    <n v="5"/>
    <s v="KC Cariappa"/>
    <s v="M Vohra"/>
    <s v="S Kaul"/>
    <n v="0"/>
    <n v="0"/>
    <n v="0"/>
    <n v="0"/>
    <n v="0"/>
    <x v="0"/>
    <s v="NA"/>
    <s v="NA"/>
    <s v="NA"/>
    <s v="Kings XI Punjab"/>
    <s v="Sunrisers Hyderabad"/>
  </r>
  <r>
    <n v="1082609"/>
    <n v="2"/>
    <x v="99"/>
    <n v="17"/>
    <n v="6"/>
    <s v="KC Cariappa"/>
    <s v="M Vohra"/>
    <s v="S Kaul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8"/>
    <n v="1"/>
    <s v="KC Cariappa"/>
    <s v="M Vohra"/>
    <s v="B Kumar"/>
    <n v="0"/>
    <n v="0"/>
    <n v="0"/>
    <n v="0"/>
    <n v="1"/>
    <x v="2"/>
    <s v="KC Cariappa"/>
    <s v="NA"/>
    <s v="NA"/>
    <s v="Kings XI Punjab"/>
    <s v="Sunrisers Hyderabad"/>
  </r>
  <r>
    <n v="1082609"/>
    <n v="2"/>
    <x v="99"/>
    <n v="18"/>
    <n v="2"/>
    <s v="I Sharma"/>
    <s v="M Vohra"/>
    <s v="B Kumar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8"/>
    <n v="3"/>
    <s v="M Vohra"/>
    <s v="I Sharma"/>
    <s v="B Kumar"/>
    <n v="0"/>
    <n v="0"/>
    <n v="0"/>
    <n v="0"/>
    <n v="1"/>
    <x v="4"/>
    <s v="M Vohra"/>
    <s v="NA"/>
    <s v="NA"/>
    <s v="Kings XI Punjab"/>
    <s v="Sunrisers Hyderabad"/>
  </r>
  <r>
    <n v="1082609"/>
    <n v="2"/>
    <x v="99"/>
    <n v="18"/>
    <n v="4"/>
    <s v="Sandeep Sharma"/>
    <s v="I Sharma"/>
    <s v="B Kumar"/>
    <n v="1"/>
    <n v="1"/>
    <n v="2"/>
    <n v="0"/>
    <n v="0"/>
    <x v="0"/>
    <s v="NA"/>
    <s v="NA"/>
    <s v="noballs"/>
    <s v="Kings XI Punjab"/>
    <s v="Sunrisers Hyderabad"/>
  </r>
  <r>
    <n v="1082609"/>
    <n v="2"/>
    <x v="99"/>
    <n v="18"/>
    <n v="5"/>
    <s v="I Sharma"/>
    <s v="Sandeep Sharma"/>
    <s v="B Kumar"/>
    <n v="0"/>
    <n v="0"/>
    <n v="0"/>
    <n v="0"/>
    <n v="0"/>
    <x v="0"/>
    <s v="NA"/>
    <s v="NA"/>
    <s v="NA"/>
    <s v="Kings XI Punjab"/>
    <s v="Sunrisers Hyderabad"/>
  </r>
  <r>
    <n v="1082609"/>
    <n v="2"/>
    <x v="99"/>
    <n v="18"/>
    <n v="6"/>
    <s v="I Sharma"/>
    <s v="Sandeep Sharma"/>
    <s v="B Kumar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8"/>
    <n v="7"/>
    <s v="Sandeep Sharma"/>
    <s v="I Sharma"/>
    <s v="B Kumar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9"/>
    <n v="1"/>
    <s v="Sandeep Sharma"/>
    <s v="I Sharma"/>
    <s v="S Kaul"/>
    <n v="2"/>
    <n v="0"/>
    <n v="2"/>
    <n v="0"/>
    <n v="0"/>
    <x v="0"/>
    <s v="NA"/>
    <s v="NA"/>
    <s v="NA"/>
    <s v="Kings XI Punjab"/>
    <s v="Sunrisers Hyderabad"/>
  </r>
  <r>
    <n v="1082609"/>
    <n v="2"/>
    <x v="99"/>
    <n v="19"/>
    <n v="2"/>
    <s v="Sandeep Sharma"/>
    <s v="I Sharma"/>
    <s v="S Kaul"/>
    <n v="0"/>
    <n v="1"/>
    <n v="1"/>
    <n v="0"/>
    <n v="0"/>
    <x v="0"/>
    <s v="NA"/>
    <s v="NA"/>
    <s v="wides"/>
    <s v="Kings XI Punjab"/>
    <s v="Sunrisers Hyderabad"/>
  </r>
  <r>
    <n v="1082609"/>
    <n v="2"/>
    <x v="99"/>
    <n v="19"/>
    <n v="3"/>
    <s v="Sandeep Sharma"/>
    <s v="I Sharma"/>
    <s v="S Kaul"/>
    <n v="1"/>
    <n v="0"/>
    <n v="1"/>
    <n v="0"/>
    <n v="0"/>
    <x v="0"/>
    <s v="NA"/>
    <s v="NA"/>
    <s v="NA"/>
    <s v="Kings XI Punjab"/>
    <s v="Sunrisers Hyderabad"/>
  </r>
  <r>
    <n v="1082609"/>
    <n v="2"/>
    <x v="99"/>
    <n v="19"/>
    <n v="4"/>
    <s v="I Sharma"/>
    <s v="Sandeep Sharma"/>
    <s v="S Kaul"/>
    <n v="0"/>
    <n v="1"/>
    <n v="1"/>
    <n v="0"/>
    <n v="0"/>
    <x v="0"/>
    <s v="NA"/>
    <s v="NA"/>
    <s v="wides"/>
    <s v="Kings XI Punjab"/>
    <s v="Sunrisers Hyderabad"/>
  </r>
  <r>
    <n v="1082609"/>
    <n v="2"/>
    <x v="99"/>
    <n v="19"/>
    <n v="5"/>
    <s v="I Sharma"/>
    <s v="Sandeep Sharma"/>
    <s v="S Kaul"/>
    <n v="0"/>
    <n v="0"/>
    <n v="0"/>
    <n v="0"/>
    <n v="0"/>
    <x v="0"/>
    <s v="NA"/>
    <s v="NA"/>
    <s v="NA"/>
    <s v="Kings XI Punjab"/>
    <s v="Sunrisers Hyderabad"/>
  </r>
  <r>
    <n v="1082609"/>
    <n v="2"/>
    <x v="99"/>
    <n v="19"/>
    <n v="6"/>
    <s v="I Sharma"/>
    <s v="Sandeep Sharma"/>
    <s v="S Kaul"/>
    <n v="0"/>
    <n v="0"/>
    <n v="0"/>
    <n v="0"/>
    <n v="1"/>
    <x v="2"/>
    <s v="I Sharma"/>
    <s v="NA"/>
    <s v="NA"/>
    <s v="Kings XI Punjab"/>
    <s v="Sunrisers Hyderabad"/>
  </r>
  <r>
    <n v="1082610"/>
    <n v="1"/>
    <x v="122"/>
    <n v="0"/>
    <n v="1"/>
    <s v="CH Gayle"/>
    <s v="V Kohli"/>
    <s v="DS Kulkarni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0"/>
    <n v="2"/>
    <s v="V Kohli"/>
    <s v="CH Gayle"/>
    <s v="DS Kulkarni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0"/>
    <n v="3"/>
    <s v="V Kohli"/>
    <s v="CH Gayle"/>
    <s v="DS Kulkarni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0"/>
    <n v="4"/>
    <s v="CH Gayle"/>
    <s v="V Kohli"/>
    <s v="DS Kulkarni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0"/>
    <n v="5"/>
    <s v="V Kohli"/>
    <s v="CH Gayle"/>
    <s v="DS Kulkarni"/>
    <n v="4"/>
    <n v="0"/>
    <n v="4"/>
    <n v="0"/>
    <n v="0"/>
    <x v="0"/>
    <s v="NA"/>
    <s v="NA"/>
    <s v="NA"/>
    <s v="Royal Challengers Bangalore"/>
    <s v="Gujarat Lions"/>
  </r>
  <r>
    <n v="1082610"/>
    <n v="1"/>
    <x v="122"/>
    <n v="0"/>
    <n v="6"/>
    <s v="V Kohli"/>
    <s v="CH Gayle"/>
    <s v="DS Kulkarni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"/>
    <n v="1"/>
    <s v="V Kohli"/>
    <s v="CH Gayle"/>
    <s v="Basil Thampi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1"/>
    <n v="2"/>
    <s v="V Kohli"/>
    <s v="CH Gayle"/>
    <s v="Basil Thampi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1"/>
    <n v="3"/>
    <s v="V Kohli"/>
    <s v="CH Gayle"/>
    <s v="Basil Thampi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1"/>
    <n v="4"/>
    <s v="V Kohli"/>
    <s v="CH Gayle"/>
    <s v="Basil Thampi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1"/>
    <n v="5"/>
    <s v="V Kohli"/>
    <s v="CH Gayle"/>
    <s v="Basil Thampi"/>
    <n v="4"/>
    <n v="0"/>
    <n v="4"/>
    <n v="0"/>
    <n v="0"/>
    <x v="0"/>
    <s v="NA"/>
    <s v="NA"/>
    <s v="NA"/>
    <s v="Royal Challengers Bangalore"/>
    <s v="Gujarat Lions"/>
  </r>
  <r>
    <n v="1082610"/>
    <n v="1"/>
    <x v="122"/>
    <n v="1"/>
    <n v="6"/>
    <s v="V Kohli"/>
    <s v="CH Gayle"/>
    <s v="Basil Thampi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2"/>
    <n v="1"/>
    <s v="V Kohli"/>
    <s v="CH Gayle"/>
    <s v="DS Kulkarni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2"/>
    <n v="2"/>
    <s v="V Kohli"/>
    <s v="CH Gayle"/>
    <s v="DS Kulkarni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2"/>
    <n v="3"/>
    <s v="V Kohli"/>
    <s v="CH Gayle"/>
    <s v="DS Kulkarni"/>
    <n v="4"/>
    <n v="0"/>
    <n v="4"/>
    <n v="0"/>
    <n v="0"/>
    <x v="0"/>
    <s v="NA"/>
    <s v="NA"/>
    <s v="NA"/>
    <s v="Royal Challengers Bangalore"/>
    <s v="Gujarat Lions"/>
  </r>
  <r>
    <n v="1082610"/>
    <n v="1"/>
    <x v="122"/>
    <n v="2"/>
    <n v="4"/>
    <s v="V Kohli"/>
    <s v="CH Gayle"/>
    <s v="DS Kulkarni"/>
    <n v="4"/>
    <n v="0"/>
    <n v="4"/>
    <n v="0"/>
    <n v="0"/>
    <x v="0"/>
    <s v="NA"/>
    <s v="NA"/>
    <s v="NA"/>
    <s v="Royal Challengers Bangalore"/>
    <s v="Gujarat Lions"/>
  </r>
  <r>
    <n v="1082610"/>
    <n v="1"/>
    <x v="122"/>
    <n v="2"/>
    <n v="5"/>
    <s v="V Kohli"/>
    <s v="CH Gayle"/>
    <s v="DS Kulkarni"/>
    <n v="4"/>
    <n v="0"/>
    <n v="4"/>
    <n v="0"/>
    <n v="0"/>
    <x v="0"/>
    <s v="NA"/>
    <s v="NA"/>
    <s v="NA"/>
    <s v="Royal Challengers Bangalore"/>
    <s v="Gujarat Lions"/>
  </r>
  <r>
    <n v="1082610"/>
    <n v="1"/>
    <x v="122"/>
    <n v="2"/>
    <n v="6"/>
    <s v="V Kohli"/>
    <s v="CH Gayle"/>
    <s v="DS Kulkarni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3"/>
    <n v="1"/>
    <s v="CH Gayle"/>
    <s v="V Kohli"/>
    <s v="Basil Thampi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3"/>
    <n v="2"/>
    <s v="CH Gayle"/>
    <s v="V Kohli"/>
    <s v="Basil Thampi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3"/>
    <n v="3"/>
    <s v="CH Gayle"/>
    <s v="V Kohli"/>
    <s v="Basil Thampi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3"/>
    <n v="4"/>
    <s v="V Kohli"/>
    <s v="CH Gayle"/>
    <s v="Basil Thampi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3"/>
    <n v="5"/>
    <s v="CH Gayle"/>
    <s v="V Kohli"/>
    <s v="Basil Thampi"/>
    <n v="6"/>
    <n v="0"/>
    <n v="6"/>
    <n v="0"/>
    <n v="0"/>
    <x v="0"/>
    <s v="NA"/>
    <s v="NA"/>
    <s v="NA"/>
    <s v="Royal Challengers Bangalore"/>
    <s v="Gujarat Lions"/>
  </r>
  <r>
    <n v="1082610"/>
    <n v="1"/>
    <x v="122"/>
    <n v="3"/>
    <n v="6"/>
    <s v="CH Gayle"/>
    <s v="V Kohli"/>
    <s v="Basil Thampi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4"/>
    <n v="1"/>
    <s v="V Kohli"/>
    <s v="CH Gayle"/>
    <s v="AJ Tye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4"/>
    <n v="2"/>
    <s v="CH Gayle"/>
    <s v="V Kohli"/>
    <s v="AJ Tye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4"/>
    <n v="3"/>
    <s v="V Kohli"/>
    <s v="CH Gayle"/>
    <s v="AJ Tye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4"/>
    <n v="4"/>
    <s v="V Kohli"/>
    <s v="CH Gayle"/>
    <s v="AJ Tye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4"/>
    <n v="5"/>
    <s v="V Kohli"/>
    <s v="CH Gayle"/>
    <s v="AJ Tye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4"/>
    <n v="6"/>
    <s v="V Kohli"/>
    <s v="CH Gayle"/>
    <s v="AJ Tye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5"/>
    <n v="1"/>
    <s v="V Kohli"/>
    <s v="CH Gayle"/>
    <s v="RA Jadeja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5"/>
    <n v="2"/>
    <s v="CH Gayle"/>
    <s v="V Kohli"/>
    <s v="RA Jadeja"/>
    <n v="4"/>
    <n v="0"/>
    <n v="4"/>
    <n v="0"/>
    <n v="0"/>
    <x v="0"/>
    <s v="NA"/>
    <s v="NA"/>
    <s v="NA"/>
    <s v="Royal Challengers Bangalore"/>
    <s v="Gujarat Lions"/>
  </r>
  <r>
    <n v="1082610"/>
    <n v="1"/>
    <x v="122"/>
    <n v="5"/>
    <n v="3"/>
    <s v="CH Gayle"/>
    <s v="V Kohli"/>
    <s v="RA Jadeja"/>
    <n v="2"/>
    <n v="0"/>
    <n v="2"/>
    <n v="0"/>
    <n v="0"/>
    <x v="0"/>
    <s v="NA"/>
    <s v="NA"/>
    <s v="NA"/>
    <s v="Royal Challengers Bangalore"/>
    <s v="Gujarat Lions"/>
  </r>
  <r>
    <n v="1082610"/>
    <n v="1"/>
    <x v="122"/>
    <n v="5"/>
    <n v="4"/>
    <s v="CH Gayle"/>
    <s v="V Kohli"/>
    <s v="RA Jadeja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5"/>
    <n v="5"/>
    <s v="V Kohli"/>
    <s v="CH Gayle"/>
    <s v="RA Jadeja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5"/>
    <n v="6"/>
    <s v="V Kohli"/>
    <s v="CH Gayle"/>
    <s v="RA Jadeja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6"/>
    <n v="1"/>
    <s v="V Kohli"/>
    <s v="CH Gayle"/>
    <s v="S Kaushik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6"/>
    <n v="2"/>
    <s v="V Kohli"/>
    <s v="CH Gayle"/>
    <s v="S Kaushik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6"/>
    <n v="3"/>
    <s v="CH Gayle"/>
    <s v="V Kohli"/>
    <s v="S Kaushik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6"/>
    <n v="4"/>
    <s v="V Kohli"/>
    <s v="CH Gayle"/>
    <s v="S Kaushik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6"/>
    <n v="5"/>
    <s v="CH Gayle"/>
    <s v="V Kohli"/>
    <s v="S Kaushik"/>
    <n v="6"/>
    <n v="0"/>
    <n v="6"/>
    <n v="0"/>
    <n v="0"/>
    <x v="0"/>
    <s v="NA"/>
    <s v="NA"/>
    <s v="NA"/>
    <s v="Royal Challengers Bangalore"/>
    <s v="Gujarat Lions"/>
  </r>
  <r>
    <n v="1082610"/>
    <n v="1"/>
    <x v="122"/>
    <n v="6"/>
    <n v="6"/>
    <s v="CH Gayle"/>
    <s v="V Kohli"/>
    <s v="S Kaushik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7"/>
    <n v="5"/>
    <s v="CH Gayle"/>
    <s v="V Kohli"/>
    <s v="RA Jadeja"/>
    <n v="6"/>
    <n v="0"/>
    <n v="6"/>
    <n v="0"/>
    <n v="0"/>
    <x v="0"/>
    <s v="NA"/>
    <s v="NA"/>
    <s v="NA"/>
    <s v="Royal Challengers Bangalore"/>
    <s v="Gujarat Lions"/>
  </r>
  <r>
    <n v="1082610"/>
    <n v="1"/>
    <x v="122"/>
    <n v="7"/>
    <n v="6"/>
    <s v="CH Gayle"/>
    <s v="V Kohli"/>
    <s v="RA Jadeja"/>
    <n v="6"/>
    <n v="0"/>
    <n v="6"/>
    <n v="0"/>
    <n v="0"/>
    <x v="0"/>
    <s v="NA"/>
    <s v="NA"/>
    <s v="NA"/>
    <s v="Royal Challengers Bangalore"/>
    <s v="Gujarat Lions"/>
  </r>
  <r>
    <n v="1082610"/>
    <n v="1"/>
    <x v="122"/>
    <n v="7"/>
    <n v="1"/>
    <s v="V Kohli"/>
    <s v="CH Gayle"/>
    <s v="RA Jadeja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7"/>
    <n v="2"/>
    <s v="CH Gayle"/>
    <s v="V Kohli"/>
    <s v="RA Jadeja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7"/>
    <n v="3"/>
    <s v="CH Gayle"/>
    <s v="V Kohli"/>
    <s v="RA Jadeja"/>
    <n v="4"/>
    <n v="0"/>
    <n v="4"/>
    <n v="0"/>
    <n v="0"/>
    <x v="0"/>
    <s v="NA"/>
    <s v="NA"/>
    <s v="NA"/>
    <s v="Royal Challengers Bangalore"/>
    <s v="Gujarat Lions"/>
  </r>
  <r>
    <n v="1082610"/>
    <n v="1"/>
    <x v="122"/>
    <n v="7"/>
    <n v="4"/>
    <s v="CH Gayle"/>
    <s v="V Kohli"/>
    <s v="RA Jadeja"/>
    <n v="4"/>
    <n v="0"/>
    <n v="4"/>
    <n v="0"/>
    <n v="0"/>
    <x v="0"/>
    <s v="NA"/>
    <s v="NA"/>
    <s v="NA"/>
    <s v="Royal Challengers Bangalore"/>
    <s v="Gujarat Lions"/>
  </r>
  <r>
    <n v="1082610"/>
    <n v="1"/>
    <x v="122"/>
    <n v="8"/>
    <n v="1"/>
    <s v="V Kohli"/>
    <s v="CH Gayle"/>
    <s v="AJ Tye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8"/>
    <n v="2"/>
    <s v="V Kohli"/>
    <s v="CH Gayle"/>
    <s v="AJ Tye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8"/>
    <n v="3"/>
    <s v="CH Gayle"/>
    <s v="V Kohli"/>
    <s v="AJ Tye"/>
    <n v="0"/>
    <n v="1"/>
    <n v="1"/>
    <n v="0"/>
    <n v="0"/>
    <x v="0"/>
    <s v="NA"/>
    <s v="NA"/>
    <s v="legbyes"/>
    <s v="Royal Challengers Bangalore"/>
    <s v="Gujarat Lions"/>
  </r>
  <r>
    <n v="1082610"/>
    <n v="1"/>
    <x v="122"/>
    <n v="8"/>
    <n v="4"/>
    <s v="V Kohli"/>
    <s v="CH Gayle"/>
    <s v="AJ Tye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8"/>
    <n v="5"/>
    <s v="CH Gayle"/>
    <s v="V Kohli"/>
    <s v="AJ Tye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8"/>
    <n v="6"/>
    <s v="V Kohli"/>
    <s v="CH Gayle"/>
    <s v="AJ Tye"/>
    <n v="4"/>
    <n v="0"/>
    <n v="4"/>
    <n v="0"/>
    <n v="0"/>
    <x v="0"/>
    <s v="NA"/>
    <s v="NA"/>
    <s v="NA"/>
    <s v="Royal Challengers Bangalore"/>
    <s v="Gujarat Lions"/>
  </r>
  <r>
    <n v="1082610"/>
    <n v="1"/>
    <x v="122"/>
    <n v="9"/>
    <n v="1"/>
    <s v="CH Gayle"/>
    <s v="V Kohli"/>
    <s v="S Kaushik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9"/>
    <n v="2"/>
    <s v="V Kohli"/>
    <s v="CH Gayle"/>
    <s v="S Kaushik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9"/>
    <n v="3"/>
    <s v="CH Gayle"/>
    <s v="V Kohli"/>
    <s v="S Kaushik"/>
    <n v="6"/>
    <n v="0"/>
    <n v="6"/>
    <n v="0"/>
    <n v="0"/>
    <x v="0"/>
    <s v="NA"/>
    <s v="NA"/>
    <s v="NA"/>
    <s v="Royal Challengers Bangalore"/>
    <s v="Gujarat Lions"/>
  </r>
  <r>
    <n v="1082610"/>
    <n v="1"/>
    <x v="122"/>
    <n v="9"/>
    <n v="4"/>
    <s v="CH Gayle"/>
    <s v="V Kohli"/>
    <s v="S Kaushik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9"/>
    <n v="5"/>
    <s v="CH Gayle"/>
    <s v="V Kohli"/>
    <s v="S Kaushik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9"/>
    <n v="6"/>
    <s v="CH Gayle"/>
    <s v="V Kohli"/>
    <s v="S Kaushik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0"/>
    <n v="1"/>
    <s v="CH Gayle"/>
    <s v="V Kohli"/>
    <s v="DR Smith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0"/>
    <n v="2"/>
    <s v="V Kohli"/>
    <s v="CH Gayle"/>
    <s v="DR Smith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0"/>
    <n v="3"/>
    <s v="CH Gayle"/>
    <s v="V Kohli"/>
    <s v="DR Smith"/>
    <n v="6"/>
    <n v="0"/>
    <n v="6"/>
    <n v="0"/>
    <n v="0"/>
    <x v="0"/>
    <s v="NA"/>
    <s v="NA"/>
    <s v="NA"/>
    <s v="Royal Challengers Bangalore"/>
    <s v="Gujarat Lions"/>
  </r>
  <r>
    <n v="1082610"/>
    <n v="1"/>
    <x v="122"/>
    <n v="10"/>
    <n v="4"/>
    <s v="CH Gayle"/>
    <s v="V Kohli"/>
    <s v="DR Smith"/>
    <n v="0"/>
    <n v="1"/>
    <n v="1"/>
    <n v="0"/>
    <n v="0"/>
    <x v="0"/>
    <s v="NA"/>
    <s v="NA"/>
    <s v="wides"/>
    <s v="Royal Challengers Bangalore"/>
    <s v="Gujarat Lions"/>
  </r>
  <r>
    <n v="1082610"/>
    <n v="1"/>
    <x v="122"/>
    <n v="10"/>
    <n v="5"/>
    <s v="CH Gayle"/>
    <s v="V Kohli"/>
    <s v="DR Smith"/>
    <n v="6"/>
    <n v="0"/>
    <n v="6"/>
    <n v="0"/>
    <n v="0"/>
    <x v="0"/>
    <s v="NA"/>
    <s v="NA"/>
    <s v="NA"/>
    <s v="Royal Challengers Bangalore"/>
    <s v="Gujarat Lions"/>
  </r>
  <r>
    <n v="1082610"/>
    <n v="1"/>
    <x v="122"/>
    <n v="10"/>
    <n v="6"/>
    <s v="CH Gayle"/>
    <s v="V Kohli"/>
    <s v="DR Smith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0"/>
    <n v="7"/>
    <s v="V Kohli"/>
    <s v="CH Gayle"/>
    <s v="DR Smith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1"/>
    <n v="1"/>
    <s v="V Kohli"/>
    <s v="CH Gayle"/>
    <s v="DS Kulkarni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1"/>
    <n v="2"/>
    <s v="CH Gayle"/>
    <s v="V Kohli"/>
    <s v="DS Kulkarni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11"/>
    <n v="3"/>
    <s v="CH Gayle"/>
    <s v="V Kohli"/>
    <s v="DS Kulkarni"/>
    <n v="4"/>
    <n v="0"/>
    <n v="4"/>
    <n v="0"/>
    <n v="0"/>
    <x v="0"/>
    <s v="NA"/>
    <s v="NA"/>
    <s v="NA"/>
    <s v="Royal Challengers Bangalore"/>
    <s v="Gujarat Lions"/>
  </r>
  <r>
    <n v="1082610"/>
    <n v="1"/>
    <x v="122"/>
    <n v="11"/>
    <n v="4"/>
    <s v="CH Gayle"/>
    <s v="V Kohli"/>
    <s v="DS Kulkarni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11"/>
    <n v="5"/>
    <s v="CH Gayle"/>
    <s v="V Kohli"/>
    <s v="DS Kulkarni"/>
    <n v="4"/>
    <n v="0"/>
    <n v="4"/>
    <n v="0"/>
    <n v="0"/>
    <x v="0"/>
    <s v="NA"/>
    <s v="NA"/>
    <s v="NA"/>
    <s v="Royal Challengers Bangalore"/>
    <s v="Gujarat Lions"/>
  </r>
  <r>
    <n v="1082610"/>
    <n v="1"/>
    <x v="122"/>
    <n v="11"/>
    <n v="6"/>
    <s v="CH Gayle"/>
    <s v="V Kohli"/>
    <s v="DS Kulkarni"/>
    <n v="0"/>
    <n v="1"/>
    <n v="1"/>
    <n v="0"/>
    <n v="0"/>
    <x v="0"/>
    <s v="NA"/>
    <s v="NA"/>
    <s v="wides"/>
    <s v="Royal Challengers Bangalore"/>
    <s v="Gujarat Lions"/>
  </r>
  <r>
    <n v="1082610"/>
    <n v="1"/>
    <x v="122"/>
    <n v="11"/>
    <n v="7"/>
    <s v="CH Gayle"/>
    <s v="V Kohli"/>
    <s v="DS Kulkarni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12"/>
    <n v="1"/>
    <s v="V Kohli"/>
    <s v="CH Gayle"/>
    <s v="Basil Thampi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2"/>
    <n v="2"/>
    <s v="CH Gayle"/>
    <s v="V Kohli"/>
    <s v="Basil Thampi"/>
    <n v="2"/>
    <n v="0"/>
    <n v="2"/>
    <n v="0"/>
    <n v="0"/>
    <x v="0"/>
    <s v="NA"/>
    <s v="NA"/>
    <s v="NA"/>
    <s v="Royal Challengers Bangalore"/>
    <s v="Gujarat Lions"/>
  </r>
  <r>
    <n v="1082610"/>
    <n v="1"/>
    <x v="122"/>
    <n v="12"/>
    <n v="3"/>
    <s v="CH Gayle"/>
    <s v="V Kohli"/>
    <s v="Basil Thampi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12"/>
    <n v="4"/>
    <s v="CH Gayle"/>
    <s v="V Kohli"/>
    <s v="Basil Thampi"/>
    <n v="0"/>
    <n v="0"/>
    <n v="0"/>
    <n v="0"/>
    <n v="1"/>
    <x v="4"/>
    <s v="CH Gayle"/>
    <s v="NA"/>
    <s v="NA"/>
    <s v="Royal Challengers Bangalore"/>
    <s v="Gujarat Lions"/>
  </r>
  <r>
    <n v="1082610"/>
    <n v="1"/>
    <x v="122"/>
    <n v="12"/>
    <n v="5"/>
    <s v="TM Head"/>
    <s v="V Kohli"/>
    <s v="Basil Thampi"/>
    <n v="2"/>
    <n v="0"/>
    <n v="2"/>
    <n v="0"/>
    <n v="0"/>
    <x v="0"/>
    <s v="NA"/>
    <s v="NA"/>
    <s v="NA"/>
    <s v="Royal Challengers Bangalore"/>
    <s v="Gujarat Lions"/>
  </r>
  <r>
    <n v="1082610"/>
    <n v="1"/>
    <x v="122"/>
    <n v="12"/>
    <n v="6"/>
    <s v="TM Head"/>
    <s v="V Kohli"/>
    <s v="Basil Thampi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3"/>
    <n v="1"/>
    <s v="TM Head"/>
    <s v="V Kohli"/>
    <s v="RA Jadeja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3"/>
    <n v="2"/>
    <s v="V Kohli"/>
    <s v="TM Head"/>
    <s v="RA Jadeja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13"/>
    <n v="3"/>
    <s v="V Kohli"/>
    <s v="TM Head"/>
    <s v="RA Jadeja"/>
    <n v="2"/>
    <n v="0"/>
    <n v="2"/>
    <n v="0"/>
    <n v="0"/>
    <x v="0"/>
    <s v="NA"/>
    <s v="NA"/>
    <s v="NA"/>
    <s v="Royal Challengers Bangalore"/>
    <s v="Gujarat Lions"/>
  </r>
  <r>
    <n v="1082610"/>
    <n v="1"/>
    <x v="122"/>
    <n v="13"/>
    <n v="4"/>
    <s v="V Kohli"/>
    <s v="TM Head"/>
    <s v="RA Jadeja"/>
    <n v="4"/>
    <n v="0"/>
    <n v="4"/>
    <n v="0"/>
    <n v="0"/>
    <x v="0"/>
    <s v="NA"/>
    <s v="NA"/>
    <s v="NA"/>
    <s v="Royal Challengers Bangalore"/>
    <s v="Gujarat Lions"/>
  </r>
  <r>
    <n v="1082610"/>
    <n v="1"/>
    <x v="122"/>
    <n v="13"/>
    <n v="5"/>
    <s v="V Kohli"/>
    <s v="TM Head"/>
    <s v="RA Jadeja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3"/>
    <n v="6"/>
    <s v="TM Head"/>
    <s v="V Kohli"/>
    <s v="RA Jadeja"/>
    <n v="2"/>
    <n v="0"/>
    <n v="2"/>
    <n v="0"/>
    <n v="0"/>
    <x v="0"/>
    <s v="NA"/>
    <s v="NA"/>
    <s v="NA"/>
    <s v="Royal Challengers Bangalore"/>
    <s v="Gujarat Lions"/>
  </r>
  <r>
    <n v="1082610"/>
    <n v="1"/>
    <x v="122"/>
    <n v="14"/>
    <n v="1"/>
    <s v="V Kohli"/>
    <s v="TM Head"/>
    <s v="S Kaushik"/>
    <n v="2"/>
    <n v="0"/>
    <n v="2"/>
    <n v="0"/>
    <n v="0"/>
    <x v="0"/>
    <s v="NA"/>
    <s v="NA"/>
    <s v="NA"/>
    <s v="Royal Challengers Bangalore"/>
    <s v="Gujarat Lions"/>
  </r>
  <r>
    <n v="1082610"/>
    <n v="1"/>
    <x v="122"/>
    <n v="14"/>
    <n v="2"/>
    <s v="V Kohli"/>
    <s v="TM Head"/>
    <s v="S Kaushik"/>
    <n v="0"/>
    <n v="1"/>
    <n v="1"/>
    <n v="0"/>
    <n v="0"/>
    <x v="0"/>
    <s v="NA"/>
    <s v="NA"/>
    <s v="wides"/>
    <s v="Royal Challengers Bangalore"/>
    <s v="Gujarat Lions"/>
  </r>
  <r>
    <n v="1082610"/>
    <n v="1"/>
    <x v="122"/>
    <n v="14"/>
    <n v="3"/>
    <s v="V Kohli"/>
    <s v="TM Head"/>
    <s v="S Kaushik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4"/>
    <n v="4"/>
    <s v="TM Head"/>
    <s v="V Kohli"/>
    <s v="S Kaushik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4"/>
    <n v="5"/>
    <s v="V Kohli"/>
    <s v="TM Head"/>
    <s v="S Kaushik"/>
    <n v="6"/>
    <n v="0"/>
    <n v="6"/>
    <n v="0"/>
    <n v="0"/>
    <x v="0"/>
    <s v="NA"/>
    <s v="NA"/>
    <s v="NA"/>
    <s v="Royal Challengers Bangalore"/>
    <s v="Gujarat Lions"/>
  </r>
  <r>
    <n v="1082610"/>
    <n v="1"/>
    <x v="122"/>
    <n v="14"/>
    <n v="6"/>
    <s v="V Kohli"/>
    <s v="TM Head"/>
    <s v="S Kaushik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4"/>
    <n v="7"/>
    <s v="TM Head"/>
    <s v="V Kohli"/>
    <s v="S Kaushik"/>
    <n v="6"/>
    <n v="0"/>
    <n v="6"/>
    <n v="0"/>
    <n v="0"/>
    <x v="0"/>
    <s v="NA"/>
    <s v="NA"/>
    <s v="NA"/>
    <s v="Royal Challengers Bangalore"/>
    <s v="Gujarat Lions"/>
  </r>
  <r>
    <n v="1082610"/>
    <n v="1"/>
    <x v="122"/>
    <n v="15"/>
    <n v="5"/>
    <s v="V Kohli"/>
    <s v="TM Head"/>
    <s v="DS Kulkarni"/>
    <n v="0"/>
    <n v="0"/>
    <n v="0"/>
    <n v="0"/>
    <n v="1"/>
    <x v="1"/>
    <s v="V Kohli"/>
    <s v="DR Smith"/>
    <s v="NA"/>
    <s v="Royal Challengers Bangalore"/>
    <s v="Gujarat Lions"/>
  </r>
  <r>
    <n v="1082610"/>
    <n v="1"/>
    <x v="122"/>
    <n v="15"/>
    <n v="6"/>
    <s v="KM Jadhav"/>
    <s v="TM Head"/>
    <s v="DS Kulkarni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5"/>
    <n v="1"/>
    <s v="V Kohli"/>
    <s v="TM Head"/>
    <s v="DS Kulkarni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5"/>
    <n v="2"/>
    <s v="TM Head"/>
    <s v="V Kohli"/>
    <s v="DS Kulkarni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5"/>
    <n v="3"/>
    <s v="V Kohli"/>
    <s v="TM Head"/>
    <s v="DS Kulkarni"/>
    <n v="2"/>
    <n v="0"/>
    <n v="2"/>
    <n v="0"/>
    <n v="0"/>
    <x v="0"/>
    <s v="NA"/>
    <s v="NA"/>
    <s v="NA"/>
    <s v="Royal Challengers Bangalore"/>
    <s v="Gujarat Lions"/>
  </r>
  <r>
    <n v="1082610"/>
    <n v="1"/>
    <x v="122"/>
    <n v="15"/>
    <n v="4"/>
    <s v="V Kohli"/>
    <s v="TM Head"/>
    <s v="DS Kulkarni"/>
    <n v="2"/>
    <n v="0"/>
    <n v="2"/>
    <n v="0"/>
    <n v="0"/>
    <x v="0"/>
    <s v="NA"/>
    <s v="NA"/>
    <s v="NA"/>
    <s v="Royal Challengers Bangalore"/>
    <s v="Gujarat Lions"/>
  </r>
  <r>
    <n v="1082610"/>
    <n v="1"/>
    <x v="122"/>
    <n v="16"/>
    <n v="1"/>
    <s v="KM Jadhav"/>
    <s v="TM Head"/>
    <s v="AJ Tye"/>
    <n v="4"/>
    <n v="0"/>
    <n v="4"/>
    <n v="0"/>
    <n v="0"/>
    <x v="0"/>
    <s v="NA"/>
    <s v="NA"/>
    <s v="NA"/>
    <s v="Royal Challengers Bangalore"/>
    <s v="Gujarat Lions"/>
  </r>
  <r>
    <n v="1082610"/>
    <n v="1"/>
    <x v="122"/>
    <n v="16"/>
    <n v="2"/>
    <s v="KM Jadhav"/>
    <s v="TM Head"/>
    <s v="AJ Tye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6"/>
    <n v="3"/>
    <s v="TM Head"/>
    <s v="KM Jadhav"/>
    <s v="AJ Tye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6"/>
    <n v="4"/>
    <s v="KM Jadhav"/>
    <s v="TM Head"/>
    <s v="AJ Tye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16"/>
    <n v="5"/>
    <s v="KM Jadhav"/>
    <s v="TM Head"/>
    <s v="AJ Tye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16"/>
    <n v="6"/>
    <s v="KM Jadhav"/>
    <s v="TM Head"/>
    <s v="AJ Tye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17"/>
    <n v="1"/>
    <s v="TM Head"/>
    <s v="KM Jadhav"/>
    <s v="Basil Thampi"/>
    <n v="4"/>
    <n v="0"/>
    <n v="4"/>
    <n v="0"/>
    <n v="0"/>
    <x v="0"/>
    <s v="NA"/>
    <s v="NA"/>
    <s v="NA"/>
    <s v="Royal Challengers Bangalore"/>
    <s v="Gujarat Lions"/>
  </r>
  <r>
    <n v="1082610"/>
    <n v="1"/>
    <x v="122"/>
    <n v="17"/>
    <n v="2"/>
    <s v="TM Head"/>
    <s v="KM Jadhav"/>
    <s v="Basil Thampi"/>
    <n v="4"/>
    <n v="0"/>
    <n v="4"/>
    <n v="0"/>
    <n v="0"/>
    <x v="0"/>
    <s v="NA"/>
    <s v="NA"/>
    <s v="NA"/>
    <s v="Royal Challengers Bangalore"/>
    <s v="Gujarat Lions"/>
  </r>
  <r>
    <n v="1082610"/>
    <n v="1"/>
    <x v="122"/>
    <n v="17"/>
    <n v="3"/>
    <s v="TM Head"/>
    <s v="KM Jadhav"/>
    <s v="Basil Thampi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17"/>
    <n v="4"/>
    <s v="TM Head"/>
    <s v="KM Jadhav"/>
    <s v="Basil Thampi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17"/>
    <n v="5"/>
    <s v="TM Head"/>
    <s v="KM Jadhav"/>
    <s v="Basil Thampi"/>
    <n v="2"/>
    <n v="0"/>
    <n v="2"/>
    <n v="0"/>
    <n v="0"/>
    <x v="0"/>
    <s v="NA"/>
    <s v="NA"/>
    <s v="NA"/>
    <s v="Royal Challengers Bangalore"/>
    <s v="Gujarat Lions"/>
  </r>
  <r>
    <n v="1082610"/>
    <n v="1"/>
    <x v="122"/>
    <n v="17"/>
    <n v="6"/>
    <s v="TM Head"/>
    <s v="KM Jadhav"/>
    <s v="Basil Thampi"/>
    <n v="2"/>
    <n v="0"/>
    <n v="2"/>
    <n v="0"/>
    <n v="0"/>
    <x v="0"/>
    <s v="NA"/>
    <s v="NA"/>
    <s v="NA"/>
    <s v="Royal Challengers Bangalore"/>
    <s v="Gujarat Lions"/>
  </r>
  <r>
    <n v="1082610"/>
    <n v="1"/>
    <x v="122"/>
    <n v="18"/>
    <n v="1"/>
    <s v="KM Jadhav"/>
    <s v="TM Head"/>
    <s v="AJ Tye"/>
    <n v="6"/>
    <n v="0"/>
    <n v="6"/>
    <n v="0"/>
    <n v="0"/>
    <x v="0"/>
    <s v="NA"/>
    <s v="NA"/>
    <s v="NA"/>
    <s v="Royal Challengers Bangalore"/>
    <s v="Gujarat Lions"/>
  </r>
  <r>
    <n v="1082610"/>
    <n v="1"/>
    <x v="122"/>
    <n v="18"/>
    <n v="2"/>
    <s v="KM Jadhav"/>
    <s v="TM Head"/>
    <s v="AJ Tye"/>
    <n v="4"/>
    <n v="0"/>
    <n v="4"/>
    <n v="0"/>
    <n v="0"/>
    <x v="0"/>
    <s v="NA"/>
    <s v="NA"/>
    <s v="NA"/>
    <s v="Royal Challengers Bangalore"/>
    <s v="Gujarat Lions"/>
  </r>
  <r>
    <n v="1082610"/>
    <n v="1"/>
    <x v="122"/>
    <n v="18"/>
    <n v="3"/>
    <s v="KM Jadhav"/>
    <s v="TM Head"/>
    <s v="AJ Tye"/>
    <n v="2"/>
    <n v="0"/>
    <n v="2"/>
    <n v="0"/>
    <n v="0"/>
    <x v="0"/>
    <s v="NA"/>
    <s v="NA"/>
    <s v="NA"/>
    <s v="Royal Challengers Bangalore"/>
    <s v="Gujarat Lions"/>
  </r>
  <r>
    <n v="1082610"/>
    <n v="1"/>
    <x v="122"/>
    <n v="18"/>
    <n v="4"/>
    <s v="KM Jadhav"/>
    <s v="TM Head"/>
    <s v="AJ Tye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18"/>
    <n v="5"/>
    <s v="KM Jadhav"/>
    <s v="TM Head"/>
    <s v="AJ Tye"/>
    <n v="4"/>
    <n v="0"/>
    <n v="4"/>
    <n v="0"/>
    <n v="0"/>
    <x v="0"/>
    <s v="NA"/>
    <s v="NA"/>
    <s v="NA"/>
    <s v="Royal Challengers Bangalore"/>
    <s v="Gujarat Lions"/>
  </r>
  <r>
    <n v="1082610"/>
    <n v="1"/>
    <x v="122"/>
    <n v="18"/>
    <n v="6"/>
    <s v="KM Jadhav"/>
    <s v="TM Head"/>
    <s v="AJ Tye"/>
    <n v="2"/>
    <n v="0"/>
    <n v="2"/>
    <n v="0"/>
    <n v="0"/>
    <x v="0"/>
    <s v="NA"/>
    <s v="NA"/>
    <s v="NA"/>
    <s v="Royal Challengers Bangalore"/>
    <s v="Gujarat Lions"/>
  </r>
  <r>
    <n v="1082610"/>
    <n v="1"/>
    <x v="122"/>
    <n v="19"/>
    <n v="6"/>
    <s v="KM Jadhav"/>
    <s v="TM Head"/>
    <s v="RA Jadeja"/>
    <n v="0"/>
    <n v="0"/>
    <n v="0"/>
    <n v="0"/>
    <n v="0"/>
    <x v="0"/>
    <s v="NA"/>
    <s v="NA"/>
    <s v="NA"/>
    <s v="Royal Challengers Bangalore"/>
    <s v="Gujarat Lions"/>
  </r>
  <r>
    <n v="1082610"/>
    <n v="1"/>
    <x v="122"/>
    <n v="19"/>
    <n v="1"/>
    <s v="TM Head"/>
    <s v="KM Jadhav"/>
    <s v="RA Jadeja"/>
    <n v="2"/>
    <n v="0"/>
    <n v="2"/>
    <n v="0"/>
    <n v="0"/>
    <x v="0"/>
    <s v="NA"/>
    <s v="NA"/>
    <s v="NA"/>
    <s v="Royal Challengers Bangalore"/>
    <s v="Gujarat Lions"/>
  </r>
  <r>
    <n v="1082610"/>
    <n v="1"/>
    <x v="122"/>
    <n v="19"/>
    <n v="2"/>
    <s v="TM Head"/>
    <s v="KM Jadhav"/>
    <s v="RA Jadeja"/>
    <n v="1"/>
    <n v="0"/>
    <n v="1"/>
    <n v="0"/>
    <n v="0"/>
    <x v="0"/>
    <s v="NA"/>
    <s v="NA"/>
    <s v="NA"/>
    <s v="Royal Challengers Bangalore"/>
    <s v="Gujarat Lions"/>
  </r>
  <r>
    <n v="1082610"/>
    <n v="1"/>
    <x v="122"/>
    <n v="19"/>
    <n v="3"/>
    <s v="KM Jadhav"/>
    <s v="TM Head"/>
    <s v="RA Jadeja"/>
    <n v="4"/>
    <n v="0"/>
    <n v="4"/>
    <n v="0"/>
    <n v="0"/>
    <x v="0"/>
    <s v="NA"/>
    <s v="NA"/>
    <s v="NA"/>
    <s v="Royal Challengers Bangalore"/>
    <s v="Gujarat Lions"/>
  </r>
  <r>
    <n v="1082610"/>
    <n v="1"/>
    <x v="122"/>
    <n v="19"/>
    <n v="4"/>
    <s v="KM Jadhav"/>
    <s v="TM Head"/>
    <s v="RA Jadeja"/>
    <n v="6"/>
    <n v="0"/>
    <n v="6"/>
    <n v="0"/>
    <n v="0"/>
    <x v="0"/>
    <s v="NA"/>
    <s v="NA"/>
    <s v="NA"/>
    <s v="Royal Challengers Bangalore"/>
    <s v="Gujarat Lions"/>
  </r>
  <r>
    <n v="1082610"/>
    <n v="1"/>
    <x v="122"/>
    <n v="19"/>
    <n v="5"/>
    <s v="KM Jadhav"/>
    <s v="TM Head"/>
    <s v="RA Jadeja"/>
    <n v="4"/>
    <n v="0"/>
    <n v="4"/>
    <n v="0"/>
    <n v="0"/>
    <x v="0"/>
    <s v="NA"/>
    <s v="NA"/>
    <s v="NA"/>
    <s v="Royal Challengers Bangalore"/>
    <s v="Gujarat Lions"/>
  </r>
  <r>
    <n v="1082610"/>
    <n v="2"/>
    <x v="123"/>
    <n v="0"/>
    <n v="5"/>
    <s v="BB McCullum"/>
    <s v="DR Smith"/>
    <s v="P Negi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0"/>
    <n v="3"/>
    <s v="BB McCullum"/>
    <s v="DR Smith"/>
    <s v="P Negi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0"/>
    <n v="4"/>
    <s v="BB McCullum"/>
    <s v="DR Smith"/>
    <s v="P Negi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0"/>
    <n v="6"/>
    <s v="BB McCullum"/>
    <s v="DR Smith"/>
    <s v="P Negi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0"/>
    <n v="1"/>
    <s v="DR Smith"/>
    <s v="BB McCullum"/>
    <s v="P Negi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0"/>
    <n v="2"/>
    <s v="DR Smith"/>
    <s v="BB McCullum"/>
    <s v="P Negi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"/>
    <n v="3"/>
    <s v="BB McCullum"/>
    <s v="SK Raina"/>
    <s v="YS Chahal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1"/>
    <n v="1"/>
    <s v="DR Smith"/>
    <s v="BB McCullum"/>
    <s v="YS Chahal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1"/>
    <n v="2"/>
    <s v="DR Smith"/>
    <s v="BB McCullum"/>
    <s v="YS Chahal"/>
    <n v="0"/>
    <n v="0"/>
    <n v="0"/>
    <n v="0"/>
    <n v="1"/>
    <x v="1"/>
    <s v="DR Smith"/>
    <s v="Mandeep Singh"/>
    <s v="NA"/>
    <s v="Gujarat Lions"/>
    <s v="Royal Challengers Bangalore"/>
  </r>
  <r>
    <n v="1082610"/>
    <n v="2"/>
    <x v="123"/>
    <n v="1"/>
    <n v="4"/>
    <s v="BB McCullum"/>
    <s v="SK Raina"/>
    <s v="YS Chahal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"/>
    <n v="5"/>
    <s v="SK Raina"/>
    <s v="BB McCullum"/>
    <s v="YS Chahal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"/>
    <n v="6"/>
    <s v="BB McCullum"/>
    <s v="SK Raina"/>
    <s v="YS Chahal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2"/>
    <n v="1"/>
    <s v="BB McCullum"/>
    <s v="SK Raina"/>
    <s v="S Aravind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2"/>
    <n v="2"/>
    <s v="SK Raina"/>
    <s v="BB McCullum"/>
    <s v="S Aravind"/>
    <n v="6"/>
    <n v="0"/>
    <n v="6"/>
    <n v="0"/>
    <n v="0"/>
    <x v="0"/>
    <s v="NA"/>
    <s v="NA"/>
    <s v="NA"/>
    <s v="Gujarat Lions"/>
    <s v="Royal Challengers Bangalore"/>
  </r>
  <r>
    <n v="1082610"/>
    <n v="2"/>
    <x v="123"/>
    <n v="2"/>
    <n v="3"/>
    <s v="SK Raina"/>
    <s v="BB McCullum"/>
    <s v="S Aravind"/>
    <n v="6"/>
    <n v="0"/>
    <n v="6"/>
    <n v="0"/>
    <n v="0"/>
    <x v="0"/>
    <s v="NA"/>
    <s v="NA"/>
    <s v="NA"/>
    <s v="Gujarat Lions"/>
    <s v="Royal Challengers Bangalore"/>
  </r>
  <r>
    <n v="1082610"/>
    <n v="2"/>
    <x v="123"/>
    <n v="2"/>
    <n v="4"/>
    <s v="SK Raina"/>
    <s v="BB McCullum"/>
    <s v="S Aravind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2"/>
    <n v="5"/>
    <s v="BB McCullum"/>
    <s v="SK Raina"/>
    <s v="S Aravind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2"/>
    <n v="6"/>
    <s v="SK Raina"/>
    <s v="BB McCullum"/>
    <s v="S Aravind"/>
    <n v="4"/>
    <n v="0"/>
    <n v="4"/>
    <n v="0"/>
    <n v="0"/>
    <x v="0"/>
    <s v="NA"/>
    <s v="NA"/>
    <s v="NA"/>
    <s v="Gujarat Lions"/>
    <s v="Royal Challengers Bangalore"/>
  </r>
  <r>
    <n v="1082610"/>
    <n v="2"/>
    <x v="123"/>
    <n v="3"/>
    <n v="1"/>
    <s v="BB McCullum"/>
    <s v="SK Raina"/>
    <s v="YS Chahal"/>
    <n v="0"/>
    <n v="1"/>
    <n v="1"/>
    <n v="0"/>
    <n v="0"/>
    <x v="0"/>
    <s v="NA"/>
    <s v="NA"/>
    <s v="wides"/>
    <s v="Gujarat Lions"/>
    <s v="Royal Challengers Bangalore"/>
  </r>
  <r>
    <n v="1082610"/>
    <n v="2"/>
    <x v="123"/>
    <n v="3"/>
    <n v="2"/>
    <s v="BB McCullum"/>
    <s v="SK Raina"/>
    <s v="YS Chahal"/>
    <n v="6"/>
    <n v="0"/>
    <n v="6"/>
    <n v="0"/>
    <n v="0"/>
    <x v="0"/>
    <s v="NA"/>
    <s v="NA"/>
    <s v="NA"/>
    <s v="Gujarat Lions"/>
    <s v="Royal Challengers Bangalore"/>
  </r>
  <r>
    <n v="1082610"/>
    <n v="2"/>
    <x v="123"/>
    <n v="3"/>
    <n v="3"/>
    <s v="BB McCullum"/>
    <s v="SK Raina"/>
    <s v="YS Chahal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3"/>
    <n v="4"/>
    <s v="SK Raina"/>
    <s v="BB McCullum"/>
    <s v="YS Chahal"/>
    <n v="4"/>
    <n v="0"/>
    <n v="4"/>
    <n v="0"/>
    <n v="0"/>
    <x v="0"/>
    <s v="NA"/>
    <s v="NA"/>
    <s v="NA"/>
    <s v="Gujarat Lions"/>
    <s v="Royal Challengers Bangalore"/>
  </r>
  <r>
    <n v="1082610"/>
    <n v="2"/>
    <x v="123"/>
    <n v="3"/>
    <n v="5"/>
    <s v="SK Raina"/>
    <s v="BB McCullum"/>
    <s v="YS Chahal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3"/>
    <n v="6"/>
    <s v="BB McCullum"/>
    <s v="SK Raina"/>
    <s v="YS Chahal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3"/>
    <n v="7"/>
    <s v="SK Raina"/>
    <s v="BB McCullum"/>
    <s v="YS Chahal"/>
    <n v="0"/>
    <n v="0"/>
    <n v="0"/>
    <n v="0"/>
    <n v="1"/>
    <x v="1"/>
    <s v="SK Raina"/>
    <s v="SR Watson"/>
    <s v="NA"/>
    <s v="Gujarat Lions"/>
    <s v="Royal Challengers Bangalore"/>
  </r>
  <r>
    <n v="1082610"/>
    <n v="2"/>
    <x v="123"/>
    <n v="4"/>
    <n v="1"/>
    <s v="BB McCullum"/>
    <s v="AJ Finch"/>
    <s v="P Negi"/>
    <n v="6"/>
    <n v="0"/>
    <n v="6"/>
    <n v="0"/>
    <n v="0"/>
    <x v="0"/>
    <s v="NA"/>
    <s v="NA"/>
    <s v="NA"/>
    <s v="Gujarat Lions"/>
    <s v="Royal Challengers Bangalore"/>
  </r>
  <r>
    <n v="1082610"/>
    <n v="2"/>
    <x v="123"/>
    <n v="4"/>
    <n v="2"/>
    <s v="BB McCullum"/>
    <s v="AJ Finch"/>
    <s v="P Negi"/>
    <n v="4"/>
    <n v="0"/>
    <n v="4"/>
    <n v="0"/>
    <n v="0"/>
    <x v="0"/>
    <s v="NA"/>
    <s v="NA"/>
    <s v="NA"/>
    <s v="Gujarat Lions"/>
    <s v="Royal Challengers Bangalore"/>
  </r>
  <r>
    <n v="1082610"/>
    <n v="2"/>
    <x v="123"/>
    <n v="4"/>
    <n v="3"/>
    <s v="BB McCullum"/>
    <s v="AJ Finch"/>
    <s v="P Negi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4"/>
    <n v="4"/>
    <s v="BB McCullum"/>
    <s v="AJ Finch"/>
    <s v="P Negi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4"/>
    <n v="5"/>
    <s v="BB McCullum"/>
    <s v="AJ Finch"/>
    <s v="P Negi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4"/>
    <n v="6"/>
    <s v="BB McCullum"/>
    <s v="AJ Finch"/>
    <s v="P Negi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5"/>
    <n v="1"/>
    <s v="BB McCullum"/>
    <s v="AJ Finch"/>
    <s v="YS Chahal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5"/>
    <n v="2"/>
    <s v="AJ Finch"/>
    <s v="BB McCullum"/>
    <s v="YS Chahal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5"/>
    <n v="3"/>
    <s v="AJ Finch"/>
    <s v="BB McCullum"/>
    <s v="YS Chahal"/>
    <n v="6"/>
    <n v="0"/>
    <n v="6"/>
    <n v="0"/>
    <n v="0"/>
    <x v="0"/>
    <s v="NA"/>
    <s v="NA"/>
    <s v="NA"/>
    <s v="Gujarat Lions"/>
    <s v="Royal Challengers Bangalore"/>
  </r>
  <r>
    <n v="1082610"/>
    <n v="2"/>
    <x v="123"/>
    <n v="5"/>
    <n v="4"/>
    <s v="AJ Finch"/>
    <s v="BB McCullum"/>
    <s v="YS Chahal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5"/>
    <n v="5"/>
    <s v="BB McCullum"/>
    <s v="AJ Finch"/>
    <s v="YS Chahal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5"/>
    <n v="6"/>
    <s v="AJ Finch"/>
    <s v="BB McCullum"/>
    <s v="YS Chahal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6"/>
    <n v="1"/>
    <s v="BB McCullum"/>
    <s v="AJ Finch"/>
    <s v="AF Milne"/>
    <n v="0"/>
    <n v="1"/>
    <n v="1"/>
    <n v="0"/>
    <n v="0"/>
    <x v="0"/>
    <s v="NA"/>
    <s v="NA"/>
    <s v="wides"/>
    <s v="Gujarat Lions"/>
    <s v="Royal Challengers Bangalore"/>
  </r>
  <r>
    <n v="1082610"/>
    <n v="2"/>
    <x v="123"/>
    <n v="6"/>
    <n v="2"/>
    <s v="BB McCullum"/>
    <s v="AJ Finch"/>
    <s v="AF Milne"/>
    <n v="0"/>
    <n v="1"/>
    <n v="1"/>
    <n v="0"/>
    <n v="0"/>
    <x v="0"/>
    <s v="NA"/>
    <s v="NA"/>
    <s v="wides"/>
    <s v="Gujarat Lions"/>
    <s v="Royal Challengers Bangalore"/>
  </r>
  <r>
    <n v="1082610"/>
    <n v="2"/>
    <x v="123"/>
    <n v="6"/>
    <n v="3"/>
    <s v="BB McCullum"/>
    <s v="AJ Finch"/>
    <s v="AF Milne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6"/>
    <n v="4"/>
    <s v="AJ Finch"/>
    <s v="BB McCullum"/>
    <s v="AF Milne"/>
    <n v="0"/>
    <n v="1"/>
    <n v="1"/>
    <n v="0"/>
    <n v="0"/>
    <x v="0"/>
    <s v="NA"/>
    <s v="NA"/>
    <s v="legbyes"/>
    <s v="Gujarat Lions"/>
    <s v="Royal Challengers Bangalore"/>
  </r>
  <r>
    <n v="1082610"/>
    <n v="2"/>
    <x v="123"/>
    <n v="6"/>
    <n v="5"/>
    <s v="BB McCullum"/>
    <s v="AJ Finch"/>
    <s v="AF Milne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6"/>
    <n v="6"/>
    <s v="AJ Finch"/>
    <s v="BB McCullum"/>
    <s v="AF Milne"/>
    <n v="4"/>
    <n v="0"/>
    <n v="4"/>
    <n v="0"/>
    <n v="0"/>
    <x v="0"/>
    <s v="NA"/>
    <s v="NA"/>
    <s v="NA"/>
    <s v="Gujarat Lions"/>
    <s v="Royal Challengers Bangalore"/>
  </r>
  <r>
    <n v="1082610"/>
    <n v="2"/>
    <x v="123"/>
    <n v="6"/>
    <n v="7"/>
    <s v="AJ Finch"/>
    <s v="BB McCullum"/>
    <s v="AF Milne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6"/>
    <n v="8"/>
    <s v="AJ Finch"/>
    <s v="BB McCullum"/>
    <s v="AF Milne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7"/>
    <n v="1"/>
    <s v="AJ Finch"/>
    <s v="BB McCullum"/>
    <s v="SR Watson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7"/>
    <n v="2"/>
    <s v="BB McCullum"/>
    <s v="AJ Finch"/>
    <s v="SR Watson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7"/>
    <n v="3"/>
    <s v="AJ Finch"/>
    <s v="BB McCullum"/>
    <s v="SR Watson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7"/>
    <n v="4"/>
    <s v="BB McCullum"/>
    <s v="AJ Finch"/>
    <s v="SR Watson"/>
    <n v="6"/>
    <n v="0"/>
    <n v="6"/>
    <n v="0"/>
    <n v="0"/>
    <x v="0"/>
    <s v="NA"/>
    <s v="NA"/>
    <s v="NA"/>
    <s v="Gujarat Lions"/>
    <s v="Royal Challengers Bangalore"/>
  </r>
  <r>
    <n v="1082610"/>
    <n v="2"/>
    <x v="123"/>
    <n v="7"/>
    <n v="5"/>
    <s v="BB McCullum"/>
    <s v="AJ Finch"/>
    <s v="SR Watson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7"/>
    <n v="6"/>
    <s v="AJ Finch"/>
    <s v="BB McCullum"/>
    <s v="SR Watson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8"/>
    <n v="1"/>
    <s v="AJ Finch"/>
    <s v="BB McCullum"/>
    <s v="AF Milne"/>
    <n v="0"/>
    <n v="1"/>
    <n v="1"/>
    <n v="0"/>
    <n v="0"/>
    <x v="0"/>
    <s v="NA"/>
    <s v="NA"/>
    <s v="legbyes"/>
    <s v="Gujarat Lions"/>
    <s v="Royal Challengers Bangalore"/>
  </r>
  <r>
    <n v="1082610"/>
    <n v="2"/>
    <x v="123"/>
    <n v="8"/>
    <n v="2"/>
    <s v="BB McCullum"/>
    <s v="AJ Finch"/>
    <s v="AF Milne"/>
    <n v="4"/>
    <n v="0"/>
    <n v="4"/>
    <n v="0"/>
    <n v="0"/>
    <x v="0"/>
    <s v="NA"/>
    <s v="NA"/>
    <s v="NA"/>
    <s v="Gujarat Lions"/>
    <s v="Royal Challengers Bangalore"/>
  </r>
  <r>
    <n v="1082610"/>
    <n v="2"/>
    <x v="123"/>
    <n v="8"/>
    <n v="3"/>
    <s v="BB McCullum"/>
    <s v="AJ Finch"/>
    <s v="AF Milne"/>
    <n v="6"/>
    <n v="0"/>
    <n v="6"/>
    <n v="0"/>
    <n v="0"/>
    <x v="0"/>
    <s v="NA"/>
    <s v="NA"/>
    <s v="NA"/>
    <s v="Gujarat Lions"/>
    <s v="Royal Challengers Bangalore"/>
  </r>
  <r>
    <n v="1082610"/>
    <n v="2"/>
    <x v="123"/>
    <n v="8"/>
    <n v="4"/>
    <s v="BB McCullum"/>
    <s v="AJ Finch"/>
    <s v="AF Milne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8"/>
    <n v="5"/>
    <s v="AJ Finch"/>
    <s v="BB McCullum"/>
    <s v="AF Milne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8"/>
    <n v="6"/>
    <s v="AJ Finch"/>
    <s v="BB McCullum"/>
    <s v="AF Milne"/>
    <n v="0"/>
    <n v="1"/>
    <n v="1"/>
    <n v="0"/>
    <n v="0"/>
    <x v="0"/>
    <s v="NA"/>
    <s v="NA"/>
    <s v="wides"/>
    <s v="Gujarat Lions"/>
    <s v="Royal Challengers Bangalore"/>
  </r>
  <r>
    <n v="1082610"/>
    <n v="2"/>
    <x v="123"/>
    <n v="8"/>
    <n v="7"/>
    <s v="AJ Finch"/>
    <s v="BB McCullum"/>
    <s v="AF Milne"/>
    <n v="4"/>
    <n v="0"/>
    <n v="4"/>
    <n v="0"/>
    <n v="0"/>
    <x v="0"/>
    <s v="NA"/>
    <s v="NA"/>
    <s v="NA"/>
    <s v="Gujarat Lions"/>
    <s v="Royal Challengers Bangalore"/>
  </r>
  <r>
    <n v="1082610"/>
    <n v="2"/>
    <x v="123"/>
    <n v="9"/>
    <n v="1"/>
    <s v="BB McCullum"/>
    <s v="AJ Finch"/>
    <s v="P Negi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9"/>
    <n v="2"/>
    <s v="BB McCullum"/>
    <s v="AJ Finch"/>
    <s v="P Negi"/>
    <n v="0"/>
    <n v="1"/>
    <n v="1"/>
    <n v="0"/>
    <n v="0"/>
    <x v="0"/>
    <s v="NA"/>
    <s v="NA"/>
    <s v="wides"/>
    <s v="Gujarat Lions"/>
    <s v="Royal Challengers Bangalore"/>
  </r>
  <r>
    <n v="1082610"/>
    <n v="2"/>
    <x v="123"/>
    <n v="9"/>
    <n v="3"/>
    <s v="BB McCullum"/>
    <s v="AJ Finch"/>
    <s v="P Negi"/>
    <n v="6"/>
    <n v="0"/>
    <n v="6"/>
    <n v="0"/>
    <n v="0"/>
    <x v="0"/>
    <s v="NA"/>
    <s v="NA"/>
    <s v="NA"/>
    <s v="Gujarat Lions"/>
    <s v="Royal Challengers Bangalore"/>
  </r>
  <r>
    <n v="1082610"/>
    <n v="2"/>
    <x v="123"/>
    <n v="9"/>
    <n v="4"/>
    <s v="BB McCullum"/>
    <s v="AJ Finch"/>
    <s v="P Negi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9"/>
    <n v="5"/>
    <s v="AJ Finch"/>
    <s v="BB McCullum"/>
    <s v="P Negi"/>
    <n v="0"/>
    <n v="0"/>
    <n v="0"/>
    <n v="0"/>
    <n v="1"/>
    <x v="6"/>
    <s v="AJ Finch"/>
    <s v="KM Jadhav"/>
    <s v="NA"/>
    <s v="Gujarat Lions"/>
    <s v="Royal Challengers Bangalore"/>
  </r>
  <r>
    <n v="1082610"/>
    <n v="2"/>
    <x v="123"/>
    <n v="9"/>
    <n v="6"/>
    <s v="KD Karthik"/>
    <s v="BB McCullum"/>
    <s v="P Negi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9"/>
    <n v="7"/>
    <s v="KD Karthik"/>
    <s v="BB McCullum"/>
    <s v="P Negi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10"/>
    <n v="1"/>
    <s v="BB McCullum"/>
    <s v="KD Karthik"/>
    <s v="S Aravind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10"/>
    <n v="2"/>
    <s v="BB McCullum"/>
    <s v="KD Karthik"/>
    <s v="S Aravind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0"/>
    <n v="3"/>
    <s v="KD Karthik"/>
    <s v="BB McCullum"/>
    <s v="S Aravind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0"/>
    <n v="4"/>
    <s v="BB McCullum"/>
    <s v="KD Karthik"/>
    <s v="S Aravind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10"/>
    <n v="5"/>
    <s v="BB McCullum"/>
    <s v="KD Karthik"/>
    <s v="S Aravind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0"/>
    <n v="6"/>
    <s v="KD Karthik"/>
    <s v="BB McCullum"/>
    <s v="S Aravind"/>
    <n v="0"/>
    <n v="0"/>
    <n v="0"/>
    <n v="0"/>
    <n v="1"/>
    <x v="1"/>
    <s v="KD Karthik"/>
    <s v="V Kohli"/>
    <s v="NA"/>
    <s v="Gujarat Lions"/>
    <s v="Royal Challengers Bangalore"/>
  </r>
  <r>
    <n v="1082610"/>
    <n v="2"/>
    <x v="123"/>
    <n v="11"/>
    <n v="1"/>
    <s v="BB McCullum"/>
    <s v="RA Jadeja"/>
    <s v="P Negi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11"/>
    <n v="2"/>
    <s v="BB McCullum"/>
    <s v="RA Jadeja"/>
    <s v="P Negi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1"/>
    <n v="3"/>
    <s v="RA Jadeja"/>
    <s v="BB McCullum"/>
    <s v="P Negi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11"/>
    <n v="4"/>
    <s v="RA Jadeja"/>
    <s v="BB McCullum"/>
    <s v="P Negi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11"/>
    <n v="5"/>
    <s v="RA Jadeja"/>
    <s v="BB McCullum"/>
    <s v="P Negi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11"/>
    <n v="6"/>
    <s v="RA Jadeja"/>
    <s v="BB McCullum"/>
    <s v="P Negi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12"/>
    <n v="1"/>
    <s v="BB McCullum"/>
    <s v="RA Jadeja"/>
    <s v="AF Milne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2"/>
    <n v="2"/>
    <s v="RA Jadeja"/>
    <s v="BB McCullum"/>
    <s v="AF Milne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2"/>
    <n v="3"/>
    <s v="BB McCullum"/>
    <s v="RA Jadeja"/>
    <s v="AF Milne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2"/>
    <n v="4"/>
    <s v="RA Jadeja"/>
    <s v="BB McCullum"/>
    <s v="AF Milne"/>
    <n v="4"/>
    <n v="0"/>
    <n v="4"/>
    <n v="0"/>
    <n v="0"/>
    <x v="0"/>
    <s v="NA"/>
    <s v="NA"/>
    <s v="NA"/>
    <s v="Gujarat Lions"/>
    <s v="Royal Challengers Bangalore"/>
  </r>
  <r>
    <n v="1082610"/>
    <n v="2"/>
    <x v="123"/>
    <n v="12"/>
    <n v="5"/>
    <s v="RA Jadeja"/>
    <s v="BB McCullum"/>
    <s v="AF Milne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2"/>
    <n v="6"/>
    <s v="BB McCullum"/>
    <s v="RA Jadeja"/>
    <s v="AF Milne"/>
    <n v="6"/>
    <n v="0"/>
    <n v="6"/>
    <n v="0"/>
    <n v="0"/>
    <x v="0"/>
    <s v="NA"/>
    <s v="NA"/>
    <s v="NA"/>
    <s v="Gujarat Lions"/>
    <s v="Royal Challengers Bangalore"/>
  </r>
  <r>
    <n v="1082610"/>
    <n v="2"/>
    <x v="123"/>
    <n v="13"/>
    <n v="1"/>
    <s v="RA Jadeja"/>
    <s v="BB McCullum"/>
    <s v="SR Watson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13"/>
    <n v="2"/>
    <s v="RA Jadeja"/>
    <s v="BB McCullum"/>
    <s v="SR Watson"/>
    <n v="4"/>
    <n v="0"/>
    <n v="4"/>
    <n v="0"/>
    <n v="0"/>
    <x v="0"/>
    <s v="NA"/>
    <s v="NA"/>
    <s v="NA"/>
    <s v="Gujarat Lions"/>
    <s v="Royal Challengers Bangalore"/>
  </r>
  <r>
    <n v="1082610"/>
    <n v="2"/>
    <x v="123"/>
    <n v="13"/>
    <n v="3"/>
    <s v="RA Jadeja"/>
    <s v="BB McCullum"/>
    <s v="SR Watson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3"/>
    <n v="4"/>
    <s v="BB McCullum"/>
    <s v="RA Jadeja"/>
    <s v="SR Watson"/>
    <n v="6"/>
    <n v="0"/>
    <n v="6"/>
    <n v="0"/>
    <n v="0"/>
    <x v="0"/>
    <s v="NA"/>
    <s v="NA"/>
    <s v="NA"/>
    <s v="Gujarat Lions"/>
    <s v="Royal Challengers Bangalore"/>
  </r>
  <r>
    <n v="1082610"/>
    <n v="2"/>
    <x v="123"/>
    <n v="13"/>
    <n v="5"/>
    <s v="BB McCullum"/>
    <s v="RA Jadeja"/>
    <s v="SR Watson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3"/>
    <n v="6"/>
    <s v="RA Jadeja"/>
    <s v="BB McCullum"/>
    <s v="SR Watson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4"/>
    <n v="1"/>
    <s v="RA Jadeja"/>
    <s v="BB McCullum"/>
    <s v="YS Chahal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4"/>
    <n v="2"/>
    <s v="BB McCullum"/>
    <s v="RA Jadeja"/>
    <s v="YS Chahal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4"/>
    <n v="3"/>
    <s v="RA Jadeja"/>
    <s v="BB McCullum"/>
    <s v="YS Chahal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4"/>
    <n v="4"/>
    <s v="BB McCullum"/>
    <s v="RA Jadeja"/>
    <s v="YS Chahal"/>
    <n v="0"/>
    <n v="0"/>
    <n v="0"/>
    <n v="0"/>
    <n v="1"/>
    <x v="1"/>
    <s v="BB McCullum"/>
    <s v="AF Milne"/>
    <s v="NA"/>
    <s v="Gujarat Lions"/>
    <s v="Royal Challengers Bangalore"/>
  </r>
  <r>
    <n v="1082610"/>
    <n v="2"/>
    <x v="123"/>
    <n v="14"/>
    <n v="5"/>
    <s v="RA Jadeja"/>
    <s v="Ishan Kishan"/>
    <s v="YS Chahal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14"/>
    <n v="6"/>
    <s v="RA Jadeja"/>
    <s v="Ishan Kishan"/>
    <s v="YS Chahal"/>
    <n v="2"/>
    <n v="0"/>
    <n v="2"/>
    <n v="0"/>
    <n v="0"/>
    <x v="0"/>
    <s v="NA"/>
    <s v="NA"/>
    <s v="NA"/>
    <s v="Gujarat Lions"/>
    <s v="Royal Challengers Bangalore"/>
  </r>
  <r>
    <n v="1082610"/>
    <n v="2"/>
    <x v="123"/>
    <n v="15"/>
    <n v="1"/>
    <s v="Ishan Kishan"/>
    <s v="RA Jadeja"/>
    <s v="TM Head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5"/>
    <n v="2"/>
    <s v="RA Jadeja"/>
    <s v="Ishan Kishan"/>
    <s v="TM Head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5"/>
    <n v="3"/>
    <s v="Ishan Kishan"/>
    <s v="RA Jadeja"/>
    <s v="TM Head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5"/>
    <n v="4"/>
    <s v="RA Jadeja"/>
    <s v="Ishan Kishan"/>
    <s v="TM Head"/>
    <n v="2"/>
    <n v="0"/>
    <n v="2"/>
    <n v="0"/>
    <n v="0"/>
    <x v="0"/>
    <s v="NA"/>
    <s v="NA"/>
    <s v="NA"/>
    <s v="Gujarat Lions"/>
    <s v="Royal Challengers Bangalore"/>
  </r>
  <r>
    <n v="1082610"/>
    <n v="2"/>
    <x v="123"/>
    <n v="15"/>
    <n v="5"/>
    <s v="RA Jadeja"/>
    <s v="Ishan Kishan"/>
    <s v="TM Head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5"/>
    <n v="6"/>
    <s v="Ishan Kishan"/>
    <s v="RA Jadeja"/>
    <s v="TM Head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6"/>
    <n v="1"/>
    <s v="Ishan Kishan"/>
    <s v="RA Jadeja"/>
    <s v="S Aravind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16"/>
    <n v="2"/>
    <s v="Ishan Kishan"/>
    <s v="RA Jadeja"/>
    <s v="S Aravind"/>
    <n v="2"/>
    <n v="0"/>
    <n v="2"/>
    <n v="0"/>
    <n v="0"/>
    <x v="0"/>
    <s v="NA"/>
    <s v="NA"/>
    <s v="NA"/>
    <s v="Gujarat Lions"/>
    <s v="Royal Challengers Bangalore"/>
  </r>
  <r>
    <n v="1082610"/>
    <n v="2"/>
    <x v="123"/>
    <n v="16"/>
    <n v="3"/>
    <s v="Ishan Kishan"/>
    <s v="RA Jadeja"/>
    <s v="S Aravind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6"/>
    <n v="4"/>
    <s v="RA Jadeja"/>
    <s v="Ishan Kishan"/>
    <s v="S Aravind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16"/>
    <n v="5"/>
    <s v="RA Jadeja"/>
    <s v="Ishan Kishan"/>
    <s v="S Aravind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6"/>
    <n v="6"/>
    <s v="Ishan Kishan"/>
    <s v="RA Jadeja"/>
    <s v="S Aravind"/>
    <n v="6"/>
    <n v="0"/>
    <n v="6"/>
    <n v="0"/>
    <n v="0"/>
    <x v="0"/>
    <s v="NA"/>
    <s v="NA"/>
    <s v="NA"/>
    <s v="Gujarat Lions"/>
    <s v="Royal Challengers Bangalore"/>
  </r>
  <r>
    <n v="1082610"/>
    <n v="2"/>
    <x v="123"/>
    <n v="17"/>
    <n v="1"/>
    <s v="RA Jadeja"/>
    <s v="Ishan Kishan"/>
    <s v="TM Head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7"/>
    <n v="2"/>
    <s v="Ishan Kishan"/>
    <s v="RA Jadeja"/>
    <s v="TM Head"/>
    <n v="6"/>
    <n v="0"/>
    <n v="6"/>
    <n v="0"/>
    <n v="0"/>
    <x v="0"/>
    <s v="NA"/>
    <s v="NA"/>
    <s v="NA"/>
    <s v="Gujarat Lions"/>
    <s v="Royal Challengers Bangalore"/>
  </r>
  <r>
    <n v="1082610"/>
    <n v="2"/>
    <x v="123"/>
    <n v="17"/>
    <n v="3"/>
    <s v="Ishan Kishan"/>
    <s v="RA Jadeja"/>
    <s v="TM Head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7"/>
    <n v="4"/>
    <s v="RA Jadeja"/>
    <s v="Ishan Kishan"/>
    <s v="TM Head"/>
    <n v="1"/>
    <n v="0"/>
    <n v="1"/>
    <n v="0"/>
    <n v="1"/>
    <x v="3"/>
    <s v="RA Jadeja"/>
    <s v="P Negi,KM Jadhav"/>
    <s v="NA"/>
    <s v="Gujarat Lions"/>
    <s v="Royal Challengers Bangalore"/>
  </r>
  <r>
    <n v="1082610"/>
    <n v="2"/>
    <x v="123"/>
    <n v="17"/>
    <n v="5"/>
    <s v="AJ Tye"/>
    <s v="Ishan Kishan"/>
    <s v="TM Head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17"/>
    <n v="6"/>
    <s v="AJ Tye"/>
    <s v="Ishan Kishan"/>
    <s v="TM Head"/>
    <n v="2"/>
    <n v="0"/>
    <n v="2"/>
    <n v="0"/>
    <n v="0"/>
    <x v="0"/>
    <s v="NA"/>
    <s v="NA"/>
    <s v="NA"/>
    <s v="Gujarat Lions"/>
    <s v="Royal Challengers Bangalore"/>
  </r>
  <r>
    <n v="1082610"/>
    <n v="2"/>
    <x v="123"/>
    <n v="18"/>
    <n v="1"/>
    <s v="Ishan Kishan"/>
    <s v="AJ Tye"/>
    <s v="S Aravind"/>
    <n v="4"/>
    <n v="0"/>
    <n v="4"/>
    <n v="0"/>
    <n v="0"/>
    <x v="0"/>
    <s v="NA"/>
    <s v="NA"/>
    <s v="NA"/>
    <s v="Gujarat Lions"/>
    <s v="Royal Challengers Bangalore"/>
  </r>
  <r>
    <n v="1082610"/>
    <n v="2"/>
    <x v="123"/>
    <n v="18"/>
    <n v="2"/>
    <s v="Ishan Kishan"/>
    <s v="AJ Tye"/>
    <s v="S Aravind"/>
    <n v="0"/>
    <n v="1"/>
    <n v="1"/>
    <n v="0"/>
    <n v="0"/>
    <x v="0"/>
    <s v="NA"/>
    <s v="NA"/>
    <s v="wides"/>
    <s v="Gujarat Lions"/>
    <s v="Royal Challengers Bangalore"/>
  </r>
  <r>
    <n v="1082610"/>
    <n v="2"/>
    <x v="123"/>
    <n v="18"/>
    <n v="3"/>
    <s v="Ishan Kishan"/>
    <s v="AJ Tye"/>
    <s v="S Aravind"/>
    <n v="4"/>
    <n v="0"/>
    <n v="4"/>
    <n v="0"/>
    <n v="0"/>
    <x v="0"/>
    <s v="NA"/>
    <s v="NA"/>
    <s v="NA"/>
    <s v="Gujarat Lions"/>
    <s v="Royal Challengers Bangalore"/>
  </r>
  <r>
    <n v="1082610"/>
    <n v="2"/>
    <x v="123"/>
    <n v="18"/>
    <n v="4"/>
    <s v="Ishan Kishan"/>
    <s v="AJ Tye"/>
    <s v="S Aravind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18"/>
    <n v="5"/>
    <s v="Ishan Kishan"/>
    <s v="AJ Tye"/>
    <s v="S Aravind"/>
    <n v="6"/>
    <n v="0"/>
    <n v="6"/>
    <n v="0"/>
    <n v="0"/>
    <x v="0"/>
    <s v="NA"/>
    <s v="NA"/>
    <s v="NA"/>
    <s v="Gujarat Lions"/>
    <s v="Royal Challengers Bangalore"/>
  </r>
  <r>
    <n v="1082610"/>
    <n v="2"/>
    <x v="123"/>
    <n v="18"/>
    <n v="6"/>
    <s v="Ishan Kishan"/>
    <s v="AJ Tye"/>
    <s v="S Aravind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18"/>
    <n v="7"/>
    <s v="Ishan Kishan"/>
    <s v="AJ Tye"/>
    <s v="S Aravind"/>
    <n v="6"/>
    <n v="0"/>
    <n v="6"/>
    <n v="0"/>
    <n v="0"/>
    <x v="0"/>
    <s v="NA"/>
    <s v="NA"/>
    <s v="NA"/>
    <s v="Gujarat Lions"/>
    <s v="Royal Challengers Bangalore"/>
  </r>
  <r>
    <n v="1082610"/>
    <n v="2"/>
    <x v="123"/>
    <n v="19"/>
    <n v="1"/>
    <s v="AJ Tye"/>
    <s v="Ishan Kishan"/>
    <s v="AF Milne"/>
    <n v="0"/>
    <n v="0"/>
    <n v="0"/>
    <n v="0"/>
    <n v="0"/>
    <x v="0"/>
    <s v="NA"/>
    <s v="NA"/>
    <s v="NA"/>
    <s v="Gujarat Lions"/>
    <s v="Royal Challengers Bangalore"/>
  </r>
  <r>
    <n v="1082610"/>
    <n v="2"/>
    <x v="123"/>
    <n v="19"/>
    <n v="2"/>
    <s v="AJ Tye"/>
    <s v="Ishan Kishan"/>
    <s v="AF Milne"/>
    <n v="2"/>
    <n v="0"/>
    <n v="2"/>
    <n v="0"/>
    <n v="0"/>
    <x v="0"/>
    <s v="NA"/>
    <s v="NA"/>
    <s v="NA"/>
    <s v="Gujarat Lions"/>
    <s v="Royal Challengers Bangalore"/>
  </r>
  <r>
    <n v="1082610"/>
    <n v="2"/>
    <x v="123"/>
    <n v="19"/>
    <n v="3"/>
    <s v="AJ Tye"/>
    <s v="Ishan Kishan"/>
    <s v="AF Milne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9"/>
    <n v="4"/>
    <s v="Ishan Kishan"/>
    <s v="AJ Tye"/>
    <s v="AF Milne"/>
    <n v="0"/>
    <n v="0"/>
    <n v="0"/>
    <n v="0"/>
    <n v="1"/>
    <x v="1"/>
    <s v="Ishan Kishan"/>
    <s v="YS Chahal"/>
    <s v="NA"/>
    <s v="Gujarat Lions"/>
    <s v="Royal Challengers Bangalore"/>
  </r>
  <r>
    <n v="1082610"/>
    <n v="2"/>
    <x v="123"/>
    <n v="19"/>
    <n v="5"/>
    <s v="AJ Tye"/>
    <s v="Basil Thampi"/>
    <s v="AF Milne"/>
    <n v="1"/>
    <n v="0"/>
    <n v="1"/>
    <n v="0"/>
    <n v="0"/>
    <x v="0"/>
    <s v="NA"/>
    <s v="NA"/>
    <s v="NA"/>
    <s v="Gujarat Lions"/>
    <s v="Royal Challengers Bangalore"/>
  </r>
  <r>
    <n v="1082610"/>
    <n v="2"/>
    <x v="123"/>
    <n v="19"/>
    <n v="6"/>
    <s v="Basil Thampi"/>
    <s v="AJ Tye"/>
    <s v="AF Milne"/>
    <n v="0"/>
    <n v="0"/>
    <n v="0"/>
    <n v="0"/>
    <n v="0"/>
    <x v="0"/>
    <s v="NA"/>
    <s v="NA"/>
    <s v="NA"/>
    <s v="Gujarat Lions"/>
    <s v="Royal Challengers Bangalore"/>
  </r>
  <r>
    <n v="1082611"/>
    <n v="1"/>
    <x v="96"/>
    <n v="0"/>
    <n v="4"/>
    <s v="DA Warner"/>
    <s v="S Dhawan"/>
    <s v="J Yadav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0"/>
    <n v="1"/>
    <s v="DA Warner"/>
    <s v="S Dhawan"/>
    <s v="J Yadav"/>
    <n v="1"/>
    <n v="1"/>
    <n v="2"/>
    <n v="0"/>
    <n v="0"/>
    <x v="0"/>
    <s v="NA"/>
    <s v="NA"/>
    <s v="noballs"/>
    <s v="Sunrisers Hyderabad"/>
    <s v="Delhi Daredevils"/>
  </r>
  <r>
    <n v="1082611"/>
    <n v="1"/>
    <x v="96"/>
    <n v="0"/>
    <n v="2"/>
    <s v="S Dhawan"/>
    <s v="DA Warner"/>
    <s v="J Yadav"/>
    <n v="4"/>
    <n v="0"/>
    <n v="4"/>
    <n v="0"/>
    <n v="0"/>
    <x v="0"/>
    <s v="NA"/>
    <s v="NA"/>
    <s v="NA"/>
    <s v="Sunrisers Hyderabad"/>
    <s v="Delhi Daredevils"/>
  </r>
  <r>
    <n v="1082611"/>
    <n v="1"/>
    <x v="96"/>
    <n v="0"/>
    <n v="3"/>
    <s v="S Dhawan"/>
    <s v="DA Warner"/>
    <s v="J Yadav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0"/>
    <n v="5"/>
    <s v="DA Warner"/>
    <s v="S Dhawan"/>
    <s v="J Yadav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0"/>
    <n v="6"/>
    <s v="S Dhawan"/>
    <s v="DA Warner"/>
    <s v="J Yadav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0"/>
    <n v="7"/>
    <s v="DA Warner"/>
    <s v="S Dhawan"/>
    <s v="J Yadav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"/>
    <n v="1"/>
    <s v="DA Warner"/>
    <s v="S Dhawan"/>
    <s v="CH Morri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"/>
    <n v="2"/>
    <s v="S Dhawan"/>
    <s v="DA Warner"/>
    <s v="CH Morris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1"/>
    <n v="3"/>
    <s v="S Dhawan"/>
    <s v="DA Warner"/>
    <s v="CH Morri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"/>
    <n v="4"/>
    <s v="DA Warner"/>
    <s v="S Dhawan"/>
    <s v="CH Morris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1"/>
    <n v="5"/>
    <s v="DA Warner"/>
    <s v="S Dhawan"/>
    <s v="CH Morris"/>
    <n v="0"/>
    <n v="0"/>
    <n v="0"/>
    <n v="0"/>
    <n v="1"/>
    <x v="1"/>
    <s v="DA Warner"/>
    <s v="A Mishra"/>
    <s v="NA"/>
    <s v="Sunrisers Hyderabad"/>
    <s v="Delhi Daredevils"/>
  </r>
  <r>
    <n v="1082611"/>
    <n v="1"/>
    <x v="96"/>
    <n v="1"/>
    <n v="6"/>
    <s v="S Dhawan"/>
    <s v="KS Williamson"/>
    <s v="CH Morris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2"/>
    <n v="1"/>
    <s v="KS Williamson"/>
    <s v="S Dhawan"/>
    <s v="J Yadav"/>
    <n v="2"/>
    <n v="0"/>
    <n v="2"/>
    <n v="0"/>
    <n v="0"/>
    <x v="0"/>
    <s v="NA"/>
    <s v="NA"/>
    <s v="NA"/>
    <s v="Sunrisers Hyderabad"/>
    <s v="Delhi Daredevils"/>
  </r>
  <r>
    <n v="1082611"/>
    <n v="1"/>
    <x v="96"/>
    <n v="2"/>
    <n v="2"/>
    <s v="KS Williamson"/>
    <s v="S Dhawan"/>
    <s v="J Yadav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2"/>
    <n v="3"/>
    <s v="KS Williamson"/>
    <s v="S Dhawan"/>
    <s v="J Yadav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2"/>
    <n v="4"/>
    <s v="S Dhawan"/>
    <s v="KS Williamson"/>
    <s v="J Yadav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2"/>
    <n v="5"/>
    <s v="KS Williamson"/>
    <s v="S Dhawan"/>
    <s v="J Yadav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2"/>
    <n v="6"/>
    <s v="S Dhawan"/>
    <s v="KS Williamson"/>
    <s v="J Yadav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3"/>
    <n v="1"/>
    <s v="S Dhawan"/>
    <s v="KS Williamson"/>
    <s v="CH Morri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3"/>
    <n v="2"/>
    <s v="KS Williamson"/>
    <s v="S Dhawan"/>
    <s v="CH Morris"/>
    <n v="4"/>
    <n v="0"/>
    <n v="4"/>
    <n v="0"/>
    <n v="0"/>
    <x v="0"/>
    <s v="NA"/>
    <s v="NA"/>
    <s v="NA"/>
    <s v="Sunrisers Hyderabad"/>
    <s v="Delhi Daredevils"/>
  </r>
  <r>
    <n v="1082611"/>
    <n v="1"/>
    <x v="96"/>
    <n v="3"/>
    <n v="3"/>
    <s v="KS Williamson"/>
    <s v="S Dhawan"/>
    <s v="CH Morri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3"/>
    <n v="4"/>
    <s v="S Dhawan"/>
    <s v="KS Williamson"/>
    <s v="CH Morris"/>
    <n v="4"/>
    <n v="0"/>
    <n v="4"/>
    <n v="0"/>
    <n v="0"/>
    <x v="0"/>
    <s v="NA"/>
    <s v="NA"/>
    <s v="NA"/>
    <s v="Sunrisers Hyderabad"/>
    <s v="Delhi Daredevils"/>
  </r>
  <r>
    <n v="1082611"/>
    <n v="1"/>
    <x v="96"/>
    <n v="3"/>
    <n v="5"/>
    <s v="S Dhawan"/>
    <s v="KS Williamson"/>
    <s v="CH Morris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3"/>
    <n v="6"/>
    <s v="S Dhawan"/>
    <s v="KS Williamson"/>
    <s v="CH Morris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4"/>
    <n v="1"/>
    <s v="KS Williamson"/>
    <s v="S Dhawan"/>
    <s v="Z Khan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4"/>
    <n v="2"/>
    <s v="KS Williamson"/>
    <s v="S Dhawan"/>
    <s v="Z Khan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4"/>
    <n v="3"/>
    <s v="KS Williamson"/>
    <s v="S Dhawan"/>
    <s v="Z Khan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4"/>
    <n v="4"/>
    <s v="KS Williamson"/>
    <s v="S Dhawan"/>
    <s v="Z Khan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4"/>
    <n v="5"/>
    <s v="S Dhawan"/>
    <s v="KS Williamson"/>
    <s v="Z Khan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4"/>
    <n v="6"/>
    <s v="KS Williamson"/>
    <s v="S Dhawan"/>
    <s v="Z Khan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5"/>
    <n v="1"/>
    <s v="KS Williamson"/>
    <s v="S Dhawan"/>
    <s v="PJ Cummins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5"/>
    <n v="2"/>
    <s v="KS Williamson"/>
    <s v="S Dhawan"/>
    <s v="PJ Cummin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5"/>
    <n v="3"/>
    <s v="S Dhawan"/>
    <s v="KS Williamson"/>
    <s v="PJ Cummins"/>
    <n v="4"/>
    <n v="0"/>
    <n v="4"/>
    <n v="0"/>
    <n v="0"/>
    <x v="0"/>
    <s v="NA"/>
    <s v="NA"/>
    <s v="NA"/>
    <s v="Sunrisers Hyderabad"/>
    <s v="Delhi Daredevils"/>
  </r>
  <r>
    <n v="1082611"/>
    <n v="1"/>
    <x v="96"/>
    <n v="5"/>
    <n v="4"/>
    <s v="S Dhawan"/>
    <s v="KS Williamson"/>
    <s v="PJ Cummins"/>
    <n v="2"/>
    <n v="0"/>
    <n v="2"/>
    <n v="0"/>
    <n v="0"/>
    <x v="0"/>
    <s v="NA"/>
    <s v="NA"/>
    <s v="NA"/>
    <s v="Sunrisers Hyderabad"/>
    <s v="Delhi Daredevils"/>
  </r>
  <r>
    <n v="1082611"/>
    <n v="1"/>
    <x v="96"/>
    <n v="5"/>
    <n v="5"/>
    <s v="S Dhawan"/>
    <s v="KS Williamson"/>
    <s v="PJ Cummin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5"/>
    <n v="6"/>
    <s v="KS Williamson"/>
    <s v="S Dhawan"/>
    <s v="PJ Cummins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6"/>
    <n v="1"/>
    <s v="S Dhawan"/>
    <s v="KS Williamson"/>
    <s v="AD Mathew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6"/>
    <n v="2"/>
    <s v="KS Williamson"/>
    <s v="S Dhawan"/>
    <s v="AD Mathews"/>
    <n v="0"/>
    <n v="1"/>
    <n v="1"/>
    <n v="0"/>
    <n v="0"/>
    <x v="0"/>
    <s v="NA"/>
    <s v="NA"/>
    <s v="wides"/>
    <s v="Sunrisers Hyderabad"/>
    <s v="Delhi Daredevils"/>
  </r>
  <r>
    <n v="1082611"/>
    <n v="1"/>
    <x v="96"/>
    <n v="6"/>
    <n v="3"/>
    <s v="KS Williamson"/>
    <s v="S Dhawan"/>
    <s v="AD Mathew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6"/>
    <n v="4"/>
    <s v="S Dhawan"/>
    <s v="KS Williamson"/>
    <s v="AD Mathew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6"/>
    <n v="5"/>
    <s v="KS Williamson"/>
    <s v="S Dhawan"/>
    <s v="AD Mathews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6"/>
    <n v="6"/>
    <s v="KS Williamson"/>
    <s v="S Dhawan"/>
    <s v="AD Mathews"/>
    <n v="6"/>
    <n v="0"/>
    <n v="6"/>
    <n v="0"/>
    <n v="0"/>
    <x v="0"/>
    <s v="NA"/>
    <s v="NA"/>
    <s v="NA"/>
    <s v="Sunrisers Hyderabad"/>
    <s v="Delhi Daredevils"/>
  </r>
  <r>
    <n v="1082611"/>
    <n v="1"/>
    <x v="96"/>
    <n v="6"/>
    <n v="7"/>
    <s v="KS Williamson"/>
    <s v="S Dhawan"/>
    <s v="AD Mathews"/>
    <n v="6"/>
    <n v="0"/>
    <n v="6"/>
    <n v="0"/>
    <n v="0"/>
    <x v="0"/>
    <s v="NA"/>
    <s v="NA"/>
    <s v="NA"/>
    <s v="Sunrisers Hyderabad"/>
    <s v="Delhi Daredevils"/>
  </r>
  <r>
    <n v="1082611"/>
    <n v="1"/>
    <x v="96"/>
    <n v="7"/>
    <n v="1"/>
    <s v="S Dhawan"/>
    <s v="KS Williamson"/>
    <s v="PJ Cummin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7"/>
    <n v="2"/>
    <s v="KS Williamson"/>
    <s v="S Dhawan"/>
    <s v="PJ Cummins"/>
    <n v="2"/>
    <n v="0"/>
    <n v="2"/>
    <n v="0"/>
    <n v="0"/>
    <x v="0"/>
    <s v="NA"/>
    <s v="NA"/>
    <s v="NA"/>
    <s v="Sunrisers Hyderabad"/>
    <s v="Delhi Daredevils"/>
  </r>
  <r>
    <n v="1082611"/>
    <n v="1"/>
    <x v="96"/>
    <n v="7"/>
    <n v="3"/>
    <s v="KS Williamson"/>
    <s v="S Dhawan"/>
    <s v="PJ Cummin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7"/>
    <n v="4"/>
    <s v="S Dhawan"/>
    <s v="KS Williamson"/>
    <s v="PJ Cummins"/>
    <n v="4"/>
    <n v="0"/>
    <n v="4"/>
    <n v="0"/>
    <n v="0"/>
    <x v="0"/>
    <s v="NA"/>
    <s v="NA"/>
    <s v="NA"/>
    <s v="Sunrisers Hyderabad"/>
    <s v="Delhi Daredevils"/>
  </r>
  <r>
    <n v="1082611"/>
    <n v="1"/>
    <x v="96"/>
    <n v="7"/>
    <n v="5"/>
    <s v="S Dhawan"/>
    <s v="KS Williamson"/>
    <s v="PJ Cummin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7"/>
    <n v="6"/>
    <s v="KS Williamson"/>
    <s v="S Dhawan"/>
    <s v="PJ Cummins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8"/>
    <n v="1"/>
    <s v="S Dhawan"/>
    <s v="KS Williamson"/>
    <s v="Z Khan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8"/>
    <n v="2"/>
    <s v="KS Williamson"/>
    <s v="S Dhawan"/>
    <s v="Z Khan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8"/>
    <n v="3"/>
    <s v="S Dhawan"/>
    <s v="KS Williamson"/>
    <s v="Z Khan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8"/>
    <n v="4"/>
    <s v="KS Williamson"/>
    <s v="S Dhawan"/>
    <s v="Z Khan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8"/>
    <n v="5"/>
    <s v="S Dhawan"/>
    <s v="KS Williamson"/>
    <s v="Z Khan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8"/>
    <n v="6"/>
    <s v="KS Williamson"/>
    <s v="S Dhawan"/>
    <s v="Z Khan"/>
    <n v="4"/>
    <n v="0"/>
    <n v="4"/>
    <n v="0"/>
    <n v="0"/>
    <x v="0"/>
    <s v="NA"/>
    <s v="NA"/>
    <s v="NA"/>
    <s v="Sunrisers Hyderabad"/>
    <s v="Delhi Daredevils"/>
  </r>
  <r>
    <n v="1082611"/>
    <n v="1"/>
    <x v="96"/>
    <n v="9"/>
    <n v="1"/>
    <s v="S Dhawan"/>
    <s v="KS Williamson"/>
    <s v="A Mishra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9"/>
    <n v="2"/>
    <s v="KS Williamson"/>
    <s v="S Dhawan"/>
    <s v="A Mishra"/>
    <n v="2"/>
    <n v="0"/>
    <n v="2"/>
    <n v="0"/>
    <n v="0"/>
    <x v="0"/>
    <s v="NA"/>
    <s v="NA"/>
    <s v="NA"/>
    <s v="Sunrisers Hyderabad"/>
    <s v="Delhi Daredevils"/>
  </r>
  <r>
    <n v="1082611"/>
    <n v="1"/>
    <x v="96"/>
    <n v="9"/>
    <n v="3"/>
    <s v="KS Williamson"/>
    <s v="S Dhawan"/>
    <s v="A Mishra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9"/>
    <n v="4"/>
    <s v="S Dhawan"/>
    <s v="KS Williamson"/>
    <s v="A Mishra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9"/>
    <n v="5"/>
    <s v="S Dhawan"/>
    <s v="KS Williamson"/>
    <s v="A Mishra"/>
    <n v="2"/>
    <n v="0"/>
    <n v="2"/>
    <n v="0"/>
    <n v="0"/>
    <x v="0"/>
    <s v="NA"/>
    <s v="NA"/>
    <s v="NA"/>
    <s v="Sunrisers Hyderabad"/>
    <s v="Delhi Daredevils"/>
  </r>
  <r>
    <n v="1082611"/>
    <n v="1"/>
    <x v="96"/>
    <n v="9"/>
    <n v="6"/>
    <s v="S Dhawan"/>
    <s v="KS Williamson"/>
    <s v="A Mishra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0"/>
    <n v="1"/>
    <s v="S Dhawan"/>
    <s v="KS Williamson"/>
    <s v="PJ Cummin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0"/>
    <n v="2"/>
    <s v="KS Williamson"/>
    <s v="S Dhawan"/>
    <s v="PJ Cummin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0"/>
    <n v="3"/>
    <s v="S Dhawan"/>
    <s v="KS Williamson"/>
    <s v="PJ Cummins"/>
    <n v="0"/>
    <n v="1"/>
    <n v="1"/>
    <n v="0"/>
    <n v="0"/>
    <x v="0"/>
    <s v="NA"/>
    <s v="NA"/>
    <s v="legbyes"/>
    <s v="Sunrisers Hyderabad"/>
    <s v="Delhi Daredevils"/>
  </r>
  <r>
    <n v="1082611"/>
    <n v="1"/>
    <x v="96"/>
    <n v="10"/>
    <n v="4"/>
    <s v="KS Williamson"/>
    <s v="S Dhawan"/>
    <s v="PJ Cummins"/>
    <n v="6"/>
    <n v="0"/>
    <n v="6"/>
    <n v="0"/>
    <n v="0"/>
    <x v="0"/>
    <s v="NA"/>
    <s v="NA"/>
    <s v="NA"/>
    <s v="Sunrisers Hyderabad"/>
    <s v="Delhi Daredevils"/>
  </r>
  <r>
    <n v="1082611"/>
    <n v="1"/>
    <x v="96"/>
    <n v="10"/>
    <n v="5"/>
    <s v="KS Williamson"/>
    <s v="S Dhawan"/>
    <s v="PJ Cummins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10"/>
    <n v="6"/>
    <s v="KS Williamson"/>
    <s v="S Dhawan"/>
    <s v="PJ Cummins"/>
    <n v="2"/>
    <n v="0"/>
    <n v="2"/>
    <n v="0"/>
    <n v="0"/>
    <x v="0"/>
    <s v="NA"/>
    <s v="NA"/>
    <s v="NA"/>
    <s v="Sunrisers Hyderabad"/>
    <s v="Delhi Daredevils"/>
  </r>
  <r>
    <n v="1082611"/>
    <n v="1"/>
    <x v="96"/>
    <n v="11"/>
    <n v="1"/>
    <s v="S Dhawan"/>
    <s v="KS Williamson"/>
    <s v="A Mishra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1"/>
    <n v="2"/>
    <s v="KS Williamson"/>
    <s v="S Dhawan"/>
    <s v="A Mishra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1"/>
    <n v="3"/>
    <s v="S Dhawan"/>
    <s v="KS Williamson"/>
    <s v="A Mishra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1"/>
    <n v="4"/>
    <s v="KS Williamson"/>
    <s v="S Dhawan"/>
    <s v="A Mishra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1"/>
    <n v="5"/>
    <s v="S Dhawan"/>
    <s v="KS Williamson"/>
    <s v="A Mishra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1"/>
    <n v="6"/>
    <s v="KS Williamson"/>
    <s v="S Dhawan"/>
    <s v="A Mishra"/>
    <n v="2"/>
    <n v="0"/>
    <n v="2"/>
    <n v="0"/>
    <n v="0"/>
    <x v="0"/>
    <s v="NA"/>
    <s v="NA"/>
    <s v="NA"/>
    <s v="Sunrisers Hyderabad"/>
    <s v="Delhi Daredevils"/>
  </r>
  <r>
    <n v="1082611"/>
    <n v="1"/>
    <x v="96"/>
    <n v="12"/>
    <n v="1"/>
    <s v="S Dhawan"/>
    <s v="KS Williamson"/>
    <s v="PJ Cummin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2"/>
    <n v="2"/>
    <s v="KS Williamson"/>
    <s v="S Dhawan"/>
    <s v="PJ Cummin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2"/>
    <n v="3"/>
    <s v="S Dhawan"/>
    <s v="KS Williamson"/>
    <s v="PJ Cummin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2"/>
    <n v="4"/>
    <s v="KS Williamson"/>
    <s v="S Dhawan"/>
    <s v="PJ Cummins"/>
    <n v="4"/>
    <n v="0"/>
    <n v="4"/>
    <n v="0"/>
    <n v="0"/>
    <x v="0"/>
    <s v="NA"/>
    <s v="NA"/>
    <s v="NA"/>
    <s v="Sunrisers Hyderabad"/>
    <s v="Delhi Daredevils"/>
  </r>
  <r>
    <n v="1082611"/>
    <n v="1"/>
    <x v="96"/>
    <n v="12"/>
    <n v="5"/>
    <s v="KS Williamson"/>
    <s v="S Dhawan"/>
    <s v="PJ Cummins"/>
    <n v="0"/>
    <n v="1"/>
    <n v="1"/>
    <n v="0"/>
    <n v="0"/>
    <x v="0"/>
    <s v="NA"/>
    <s v="NA"/>
    <s v="noballs"/>
    <s v="Sunrisers Hyderabad"/>
    <s v="Delhi Daredevils"/>
  </r>
  <r>
    <n v="1082611"/>
    <n v="1"/>
    <x v="96"/>
    <n v="12"/>
    <n v="6"/>
    <s v="KS Williamson"/>
    <s v="S Dhawan"/>
    <s v="PJ Cummins"/>
    <n v="2"/>
    <n v="0"/>
    <n v="2"/>
    <n v="0"/>
    <n v="0"/>
    <x v="0"/>
    <s v="NA"/>
    <s v="NA"/>
    <s v="NA"/>
    <s v="Sunrisers Hyderabad"/>
    <s v="Delhi Daredevils"/>
  </r>
  <r>
    <n v="1082611"/>
    <n v="1"/>
    <x v="96"/>
    <n v="12"/>
    <n v="7"/>
    <s v="KS Williamson"/>
    <s v="S Dhawan"/>
    <s v="PJ Cummins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13"/>
    <n v="1"/>
    <s v="S Dhawan"/>
    <s v="KS Williamson"/>
    <s v="A Mishra"/>
    <n v="4"/>
    <n v="0"/>
    <n v="4"/>
    <n v="0"/>
    <n v="0"/>
    <x v="0"/>
    <s v="NA"/>
    <s v="NA"/>
    <s v="NA"/>
    <s v="Sunrisers Hyderabad"/>
    <s v="Delhi Daredevils"/>
  </r>
  <r>
    <n v="1082611"/>
    <n v="1"/>
    <x v="96"/>
    <n v="13"/>
    <n v="2"/>
    <s v="S Dhawan"/>
    <s v="KS Williamson"/>
    <s v="A Mishra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3"/>
    <n v="3"/>
    <s v="KS Williamson"/>
    <s v="S Dhawan"/>
    <s v="A Mishra"/>
    <n v="6"/>
    <n v="0"/>
    <n v="6"/>
    <n v="0"/>
    <n v="0"/>
    <x v="0"/>
    <s v="NA"/>
    <s v="NA"/>
    <s v="NA"/>
    <s v="Sunrisers Hyderabad"/>
    <s v="Delhi Daredevils"/>
  </r>
  <r>
    <n v="1082611"/>
    <n v="1"/>
    <x v="96"/>
    <n v="13"/>
    <n v="4"/>
    <s v="KS Williamson"/>
    <s v="S Dhawan"/>
    <s v="A Mishra"/>
    <n v="2"/>
    <n v="0"/>
    <n v="2"/>
    <n v="0"/>
    <n v="0"/>
    <x v="0"/>
    <s v="NA"/>
    <s v="NA"/>
    <s v="NA"/>
    <s v="Sunrisers Hyderabad"/>
    <s v="Delhi Daredevils"/>
  </r>
  <r>
    <n v="1082611"/>
    <n v="1"/>
    <x v="96"/>
    <n v="13"/>
    <n v="5"/>
    <s v="KS Williamson"/>
    <s v="S Dhawan"/>
    <s v="A Mishra"/>
    <n v="6"/>
    <n v="0"/>
    <n v="6"/>
    <n v="0"/>
    <n v="0"/>
    <x v="0"/>
    <s v="NA"/>
    <s v="NA"/>
    <s v="NA"/>
    <s v="Sunrisers Hyderabad"/>
    <s v="Delhi Daredevils"/>
  </r>
  <r>
    <n v="1082611"/>
    <n v="1"/>
    <x v="96"/>
    <n v="13"/>
    <n v="6"/>
    <s v="KS Williamson"/>
    <s v="S Dhawan"/>
    <s v="A Mishra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14"/>
    <n v="1"/>
    <s v="S Dhawan"/>
    <s v="KS Williamson"/>
    <s v="Z Khan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4"/>
    <n v="2"/>
    <s v="KS Williamson"/>
    <s v="S Dhawan"/>
    <s v="Z Khan"/>
    <n v="4"/>
    <n v="0"/>
    <n v="4"/>
    <n v="0"/>
    <n v="0"/>
    <x v="0"/>
    <s v="NA"/>
    <s v="NA"/>
    <s v="NA"/>
    <s v="Sunrisers Hyderabad"/>
    <s v="Delhi Daredevils"/>
  </r>
  <r>
    <n v="1082611"/>
    <n v="1"/>
    <x v="96"/>
    <n v="14"/>
    <n v="3"/>
    <s v="KS Williamson"/>
    <s v="S Dhawan"/>
    <s v="Z Khan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4"/>
    <n v="4"/>
    <s v="S Dhawan"/>
    <s v="KS Williamson"/>
    <s v="Z Khan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14"/>
    <n v="5"/>
    <s v="S Dhawan"/>
    <s v="KS Williamson"/>
    <s v="Z Khan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4"/>
    <n v="6"/>
    <s v="KS Williamson"/>
    <s v="S Dhawan"/>
    <s v="Z Khan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5"/>
    <n v="1"/>
    <s v="KS Williamson"/>
    <s v="S Dhawan"/>
    <s v="AD Mathews"/>
    <n v="2"/>
    <n v="0"/>
    <n v="2"/>
    <n v="0"/>
    <n v="0"/>
    <x v="0"/>
    <s v="NA"/>
    <s v="NA"/>
    <s v="NA"/>
    <s v="Sunrisers Hyderabad"/>
    <s v="Delhi Daredevils"/>
  </r>
  <r>
    <n v="1082611"/>
    <n v="1"/>
    <x v="96"/>
    <n v="15"/>
    <n v="2"/>
    <s v="KS Williamson"/>
    <s v="S Dhawan"/>
    <s v="AD Mathews"/>
    <n v="4"/>
    <n v="0"/>
    <n v="4"/>
    <n v="0"/>
    <n v="0"/>
    <x v="0"/>
    <s v="NA"/>
    <s v="NA"/>
    <s v="NA"/>
    <s v="Sunrisers Hyderabad"/>
    <s v="Delhi Daredevils"/>
  </r>
  <r>
    <n v="1082611"/>
    <n v="1"/>
    <x v="96"/>
    <n v="15"/>
    <n v="3"/>
    <s v="KS Williamson"/>
    <s v="S Dhawan"/>
    <s v="AD Mathew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5"/>
    <n v="4"/>
    <s v="S Dhawan"/>
    <s v="KS Williamson"/>
    <s v="AD Mathew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5"/>
    <n v="5"/>
    <s v="KS Williamson"/>
    <s v="S Dhawan"/>
    <s v="AD Mathews"/>
    <n v="4"/>
    <n v="0"/>
    <n v="4"/>
    <n v="0"/>
    <n v="0"/>
    <x v="0"/>
    <s v="NA"/>
    <s v="NA"/>
    <s v="NA"/>
    <s v="Sunrisers Hyderabad"/>
    <s v="Delhi Daredevils"/>
  </r>
  <r>
    <n v="1082611"/>
    <n v="1"/>
    <x v="96"/>
    <n v="15"/>
    <n v="6"/>
    <s v="KS Williamson"/>
    <s v="S Dhawan"/>
    <s v="AD Mathew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6"/>
    <n v="1"/>
    <s v="KS Williamson"/>
    <s v="S Dhawan"/>
    <s v="CH Morris"/>
    <n v="0"/>
    <n v="0"/>
    <n v="0"/>
    <n v="0"/>
    <n v="1"/>
    <x v="1"/>
    <s v="KS Williamson"/>
    <s v="SS Iyer"/>
    <s v="NA"/>
    <s v="Sunrisers Hyderabad"/>
    <s v="Delhi Daredevils"/>
  </r>
  <r>
    <n v="1082611"/>
    <n v="1"/>
    <x v="96"/>
    <n v="16"/>
    <n v="2"/>
    <s v="S Dhawan"/>
    <s v="Yuvraj Singh"/>
    <s v="CH Morris"/>
    <n v="4"/>
    <n v="0"/>
    <n v="4"/>
    <n v="0"/>
    <n v="0"/>
    <x v="0"/>
    <s v="NA"/>
    <s v="NA"/>
    <s v="NA"/>
    <s v="Sunrisers Hyderabad"/>
    <s v="Delhi Daredevils"/>
  </r>
  <r>
    <n v="1082611"/>
    <n v="1"/>
    <x v="96"/>
    <n v="16"/>
    <n v="3"/>
    <s v="S Dhawan"/>
    <s v="Yuvraj Singh"/>
    <s v="CH Morris"/>
    <n v="0"/>
    <n v="0"/>
    <n v="0"/>
    <n v="0"/>
    <n v="0"/>
    <x v="0"/>
    <s v="NA"/>
    <s v="NA"/>
    <s v="NA"/>
    <s v="Sunrisers Hyderabad"/>
    <s v="Delhi Daredevils"/>
  </r>
  <r>
    <n v="1082611"/>
    <n v="1"/>
    <x v="96"/>
    <n v="16"/>
    <n v="4"/>
    <s v="S Dhawan"/>
    <s v="Yuvraj Singh"/>
    <s v="CH Morri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6"/>
    <n v="5"/>
    <s v="Yuvraj Singh"/>
    <s v="S Dhawan"/>
    <s v="CH Morri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6"/>
    <n v="6"/>
    <s v="S Dhawan"/>
    <s v="Yuvraj Singh"/>
    <s v="CH Morris"/>
    <n v="4"/>
    <n v="0"/>
    <n v="4"/>
    <n v="0"/>
    <n v="0"/>
    <x v="0"/>
    <s v="NA"/>
    <s v="NA"/>
    <s v="NA"/>
    <s v="Sunrisers Hyderabad"/>
    <s v="Delhi Daredevils"/>
  </r>
  <r>
    <n v="1082611"/>
    <n v="1"/>
    <x v="96"/>
    <n v="17"/>
    <n v="1"/>
    <s v="Yuvraj Singh"/>
    <s v="S Dhawan"/>
    <s v="AD Mathew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7"/>
    <n v="2"/>
    <s v="S Dhawan"/>
    <s v="Yuvraj Singh"/>
    <s v="AD Mathews"/>
    <n v="2"/>
    <n v="0"/>
    <n v="2"/>
    <n v="0"/>
    <n v="0"/>
    <x v="0"/>
    <s v="NA"/>
    <s v="NA"/>
    <s v="NA"/>
    <s v="Sunrisers Hyderabad"/>
    <s v="Delhi Daredevils"/>
  </r>
  <r>
    <n v="1082611"/>
    <n v="1"/>
    <x v="96"/>
    <n v="17"/>
    <n v="3"/>
    <s v="S Dhawan"/>
    <s v="Yuvraj Singh"/>
    <s v="AD Mathew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7"/>
    <n v="4"/>
    <s v="Yuvraj Singh"/>
    <s v="S Dhawan"/>
    <s v="AD Mathew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7"/>
    <n v="5"/>
    <s v="S Dhawan"/>
    <s v="Yuvraj Singh"/>
    <s v="AD Mathews"/>
    <n v="6"/>
    <n v="0"/>
    <n v="6"/>
    <n v="0"/>
    <n v="0"/>
    <x v="0"/>
    <s v="NA"/>
    <s v="NA"/>
    <s v="NA"/>
    <s v="Sunrisers Hyderabad"/>
    <s v="Delhi Daredevils"/>
  </r>
  <r>
    <n v="1082611"/>
    <n v="1"/>
    <x v="96"/>
    <n v="17"/>
    <n v="6"/>
    <s v="S Dhawan"/>
    <s v="Yuvraj Singh"/>
    <s v="AD Mathew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8"/>
    <n v="1"/>
    <s v="S Dhawan"/>
    <s v="Yuvraj Singh"/>
    <s v="CH Morris"/>
    <n v="0"/>
    <n v="0"/>
    <n v="0"/>
    <n v="0"/>
    <n v="1"/>
    <x v="1"/>
    <s v="S Dhawan"/>
    <s v="AD Mathews"/>
    <s v="NA"/>
    <s v="Sunrisers Hyderabad"/>
    <s v="Delhi Daredevils"/>
  </r>
  <r>
    <n v="1082611"/>
    <n v="1"/>
    <x v="96"/>
    <n v="18"/>
    <n v="2"/>
    <s v="Yuvraj Singh"/>
    <s v="MC Henriques"/>
    <s v="CH Morris"/>
    <n v="0"/>
    <n v="0"/>
    <n v="0"/>
    <n v="0"/>
    <n v="1"/>
    <x v="2"/>
    <s v="Yuvraj Singh"/>
    <s v="NA"/>
    <s v="NA"/>
    <s v="Sunrisers Hyderabad"/>
    <s v="Delhi Daredevils"/>
  </r>
  <r>
    <n v="1082611"/>
    <n v="1"/>
    <x v="96"/>
    <n v="18"/>
    <n v="3"/>
    <s v="DJ Hooda"/>
    <s v="MC Henriques"/>
    <s v="CH Morri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8"/>
    <n v="4"/>
    <s v="MC Henriques"/>
    <s v="DJ Hooda"/>
    <s v="CH Morri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8"/>
    <n v="5"/>
    <s v="DJ Hooda"/>
    <s v="MC Henriques"/>
    <s v="CH Morri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8"/>
    <n v="6"/>
    <s v="MC Henriques"/>
    <s v="DJ Hooda"/>
    <s v="CH Morris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9"/>
    <n v="1"/>
    <s v="MC Henriques"/>
    <s v="DJ Hooda"/>
    <s v="Z Khan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9"/>
    <n v="2"/>
    <s v="DJ Hooda"/>
    <s v="MC Henriques"/>
    <s v="Z Khan"/>
    <n v="6"/>
    <n v="0"/>
    <n v="6"/>
    <n v="0"/>
    <n v="0"/>
    <x v="0"/>
    <s v="NA"/>
    <s v="NA"/>
    <s v="NA"/>
    <s v="Sunrisers Hyderabad"/>
    <s v="Delhi Daredevils"/>
  </r>
  <r>
    <n v="1082611"/>
    <n v="1"/>
    <x v="96"/>
    <n v="19"/>
    <n v="3"/>
    <s v="DJ Hooda"/>
    <s v="MC Henriques"/>
    <s v="Z Khan"/>
    <n v="1"/>
    <n v="0"/>
    <n v="1"/>
    <n v="0"/>
    <n v="0"/>
    <x v="0"/>
    <s v="NA"/>
    <s v="NA"/>
    <s v="NA"/>
    <s v="Sunrisers Hyderabad"/>
    <s v="Delhi Daredevils"/>
  </r>
  <r>
    <n v="1082611"/>
    <n v="1"/>
    <x v="96"/>
    <n v="19"/>
    <n v="4"/>
    <s v="MC Henriques"/>
    <s v="DJ Hooda"/>
    <s v="Z Khan"/>
    <n v="4"/>
    <n v="0"/>
    <n v="4"/>
    <n v="0"/>
    <n v="0"/>
    <x v="0"/>
    <s v="NA"/>
    <s v="NA"/>
    <s v="NA"/>
    <s v="Sunrisers Hyderabad"/>
    <s v="Delhi Daredevils"/>
  </r>
  <r>
    <n v="1082611"/>
    <n v="1"/>
    <x v="96"/>
    <n v="19"/>
    <n v="5"/>
    <s v="MC Henriques"/>
    <s v="DJ Hooda"/>
    <s v="Z Khan"/>
    <n v="4"/>
    <n v="0"/>
    <n v="4"/>
    <n v="0"/>
    <n v="0"/>
    <x v="0"/>
    <s v="NA"/>
    <s v="NA"/>
    <s v="NA"/>
    <s v="Sunrisers Hyderabad"/>
    <s v="Delhi Daredevils"/>
  </r>
  <r>
    <n v="1082611"/>
    <n v="1"/>
    <x v="96"/>
    <n v="19"/>
    <n v="6"/>
    <s v="MC Henriques"/>
    <s v="DJ Hooda"/>
    <s v="Z Khan"/>
    <n v="1"/>
    <n v="0"/>
    <n v="1"/>
    <n v="0"/>
    <n v="0"/>
    <x v="0"/>
    <s v="NA"/>
    <s v="NA"/>
    <s v="NA"/>
    <s v="Sunrisers Hyderabad"/>
    <s v="Delhi Daredevils"/>
  </r>
  <r>
    <n v="1082611"/>
    <n v="2"/>
    <x v="95"/>
    <n v="0"/>
    <n v="1"/>
    <s v="SV Samson"/>
    <s v="SW Billings"/>
    <s v="B Kumar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0"/>
    <n v="2"/>
    <s v="SV Samson"/>
    <s v="SW Billings"/>
    <s v="B Kumar"/>
    <n v="0"/>
    <n v="1"/>
    <n v="1"/>
    <n v="0"/>
    <n v="0"/>
    <x v="0"/>
    <s v="NA"/>
    <s v="NA"/>
    <s v="legbyes"/>
    <s v="Delhi Daredevils"/>
    <s v="Sunrisers Hyderabad"/>
  </r>
  <r>
    <n v="1082611"/>
    <n v="2"/>
    <x v="95"/>
    <n v="0"/>
    <n v="3"/>
    <s v="SW Billings"/>
    <s v="SV Samson"/>
    <s v="B Kumar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0"/>
    <n v="4"/>
    <s v="SW Billings"/>
    <s v="SV Samson"/>
    <s v="B Kumar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0"/>
    <n v="5"/>
    <s v="SW Billings"/>
    <s v="SV Samson"/>
    <s v="B Kumar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0"/>
    <n v="6"/>
    <s v="SW Billings"/>
    <s v="SV Samson"/>
    <s v="B Kumar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"/>
    <n v="1"/>
    <s v="SW Billings"/>
    <s v="SV Samson"/>
    <s v="Mohammed Siraj"/>
    <n v="4"/>
    <n v="0"/>
    <n v="4"/>
    <n v="0"/>
    <n v="0"/>
    <x v="0"/>
    <s v="NA"/>
    <s v="NA"/>
    <s v="NA"/>
    <s v="Delhi Daredevils"/>
    <s v="Sunrisers Hyderabad"/>
  </r>
  <r>
    <n v="1082611"/>
    <n v="2"/>
    <x v="95"/>
    <n v="1"/>
    <n v="2"/>
    <s v="SW Billings"/>
    <s v="SV Samson"/>
    <s v="Mohammed Siraj"/>
    <n v="4"/>
    <n v="0"/>
    <n v="4"/>
    <n v="0"/>
    <n v="0"/>
    <x v="0"/>
    <s v="NA"/>
    <s v="NA"/>
    <s v="NA"/>
    <s v="Delhi Daredevils"/>
    <s v="Sunrisers Hyderabad"/>
  </r>
  <r>
    <n v="1082611"/>
    <n v="2"/>
    <x v="95"/>
    <n v="1"/>
    <n v="3"/>
    <s v="SW Billings"/>
    <s v="SV Samson"/>
    <s v="Mohammed Siraj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1"/>
    <n v="4"/>
    <s v="SW Billings"/>
    <s v="SV Samson"/>
    <s v="Mohammed Siraj"/>
    <n v="4"/>
    <n v="0"/>
    <n v="4"/>
    <n v="0"/>
    <n v="0"/>
    <x v="0"/>
    <s v="NA"/>
    <s v="NA"/>
    <s v="NA"/>
    <s v="Delhi Daredevils"/>
    <s v="Sunrisers Hyderabad"/>
  </r>
  <r>
    <n v="1082611"/>
    <n v="2"/>
    <x v="95"/>
    <n v="1"/>
    <n v="5"/>
    <s v="SW Billings"/>
    <s v="SV Samson"/>
    <s v="Mohammed Siraj"/>
    <n v="0"/>
    <n v="0"/>
    <n v="0"/>
    <n v="0"/>
    <n v="1"/>
    <x v="1"/>
    <s v="SW Billings"/>
    <s v="DJ Hooda"/>
    <s v="NA"/>
    <s v="Delhi Daredevils"/>
    <s v="Sunrisers Hyderabad"/>
  </r>
  <r>
    <n v="1082611"/>
    <n v="2"/>
    <x v="95"/>
    <n v="1"/>
    <n v="6"/>
    <s v="KK Nair"/>
    <s v="SV Samson"/>
    <s v="Mohammed Siraj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2"/>
    <n v="1"/>
    <s v="KK Nair"/>
    <s v="SV Samson"/>
    <s v="B Kumar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2"/>
    <n v="2"/>
    <s v="KK Nair"/>
    <s v="SV Samson"/>
    <s v="B Kumar"/>
    <n v="4"/>
    <n v="0"/>
    <n v="4"/>
    <n v="0"/>
    <n v="0"/>
    <x v="0"/>
    <s v="NA"/>
    <s v="NA"/>
    <s v="NA"/>
    <s v="Delhi Daredevils"/>
    <s v="Sunrisers Hyderabad"/>
  </r>
  <r>
    <n v="1082611"/>
    <n v="2"/>
    <x v="95"/>
    <n v="2"/>
    <n v="3"/>
    <s v="KK Nair"/>
    <s v="SV Samson"/>
    <s v="B Kumar"/>
    <n v="4"/>
    <n v="0"/>
    <n v="4"/>
    <n v="0"/>
    <n v="0"/>
    <x v="0"/>
    <s v="NA"/>
    <s v="NA"/>
    <s v="NA"/>
    <s v="Delhi Daredevils"/>
    <s v="Sunrisers Hyderabad"/>
  </r>
  <r>
    <n v="1082611"/>
    <n v="2"/>
    <x v="95"/>
    <n v="2"/>
    <n v="4"/>
    <s v="KK Nair"/>
    <s v="SV Samson"/>
    <s v="B Kumar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2"/>
    <n v="5"/>
    <s v="SV Samson"/>
    <s v="KK Nair"/>
    <s v="B Kumar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2"/>
    <n v="6"/>
    <s v="SV Samson"/>
    <s v="KK Nair"/>
    <s v="B Kumar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3"/>
    <n v="1"/>
    <s v="KK Nair"/>
    <s v="SV Samson"/>
    <s v="S Kaul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3"/>
    <n v="2"/>
    <s v="SV Samson"/>
    <s v="KK Nair"/>
    <s v="S Kaul"/>
    <n v="6"/>
    <n v="0"/>
    <n v="6"/>
    <n v="0"/>
    <n v="0"/>
    <x v="0"/>
    <s v="NA"/>
    <s v="NA"/>
    <s v="NA"/>
    <s v="Delhi Daredevils"/>
    <s v="Sunrisers Hyderabad"/>
  </r>
  <r>
    <n v="1082611"/>
    <n v="2"/>
    <x v="95"/>
    <n v="3"/>
    <n v="3"/>
    <s v="SV Samson"/>
    <s v="KK Nair"/>
    <s v="S Kaul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3"/>
    <n v="4"/>
    <s v="KK Nair"/>
    <s v="SV Samson"/>
    <s v="S Kaul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3"/>
    <n v="5"/>
    <s v="KK Nair"/>
    <s v="SV Samson"/>
    <s v="S Kaul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3"/>
    <n v="6"/>
    <s v="KK Nair"/>
    <s v="SV Samson"/>
    <s v="S Kaul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4"/>
    <n v="1"/>
    <s v="SV Samson"/>
    <s v="KK Nair"/>
    <s v="Mohammed Siraj"/>
    <n v="6"/>
    <n v="0"/>
    <n v="6"/>
    <n v="0"/>
    <n v="0"/>
    <x v="0"/>
    <s v="NA"/>
    <s v="NA"/>
    <s v="NA"/>
    <s v="Delhi Daredevils"/>
    <s v="Sunrisers Hyderabad"/>
  </r>
  <r>
    <n v="1082611"/>
    <n v="2"/>
    <x v="95"/>
    <n v="4"/>
    <n v="2"/>
    <s v="SV Samson"/>
    <s v="KK Nair"/>
    <s v="Mohammed Siraj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4"/>
    <n v="3"/>
    <s v="KK Nair"/>
    <s v="SV Samson"/>
    <s v="Mohammed Siraj"/>
    <n v="4"/>
    <n v="0"/>
    <n v="4"/>
    <n v="0"/>
    <n v="0"/>
    <x v="0"/>
    <s v="NA"/>
    <s v="NA"/>
    <s v="NA"/>
    <s v="Delhi Daredevils"/>
    <s v="Sunrisers Hyderabad"/>
  </r>
  <r>
    <n v="1082611"/>
    <n v="2"/>
    <x v="95"/>
    <n v="4"/>
    <n v="4"/>
    <s v="KK Nair"/>
    <s v="SV Samson"/>
    <s v="Mohammed Siraj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4"/>
    <n v="5"/>
    <s v="KK Nair"/>
    <s v="SV Samson"/>
    <s v="Mohammed Siraj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4"/>
    <n v="6"/>
    <s v="KK Nair"/>
    <s v="SV Samson"/>
    <s v="Mohammed Siraj"/>
    <n v="4"/>
    <n v="0"/>
    <n v="4"/>
    <n v="0"/>
    <n v="0"/>
    <x v="0"/>
    <s v="NA"/>
    <s v="NA"/>
    <s v="NA"/>
    <s v="Delhi Daredevils"/>
    <s v="Sunrisers Hyderabad"/>
  </r>
  <r>
    <n v="1082611"/>
    <n v="2"/>
    <x v="95"/>
    <n v="5"/>
    <n v="1"/>
    <s v="SV Samson"/>
    <s v="KK Nair"/>
    <s v="Rashid Khan"/>
    <n v="4"/>
    <n v="0"/>
    <n v="4"/>
    <n v="0"/>
    <n v="0"/>
    <x v="0"/>
    <s v="NA"/>
    <s v="NA"/>
    <s v="NA"/>
    <s v="Delhi Daredevils"/>
    <s v="Sunrisers Hyderabad"/>
  </r>
  <r>
    <n v="1082611"/>
    <n v="2"/>
    <x v="95"/>
    <n v="5"/>
    <n v="2"/>
    <s v="SV Samson"/>
    <s v="KK Nair"/>
    <s v="Rashid Khan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5"/>
    <n v="3"/>
    <s v="SV Samson"/>
    <s v="KK Nair"/>
    <s v="Rashid Khan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5"/>
    <n v="4"/>
    <s v="SV Samson"/>
    <s v="KK Nair"/>
    <s v="Rashid Khan"/>
    <n v="0"/>
    <n v="1"/>
    <n v="1"/>
    <n v="0"/>
    <n v="0"/>
    <x v="0"/>
    <s v="NA"/>
    <s v="NA"/>
    <s v="legbyes"/>
    <s v="Delhi Daredevils"/>
    <s v="Sunrisers Hyderabad"/>
  </r>
  <r>
    <n v="1082611"/>
    <n v="2"/>
    <x v="95"/>
    <n v="5"/>
    <n v="5"/>
    <s v="KK Nair"/>
    <s v="SV Samson"/>
    <s v="Rashid Khan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5"/>
    <n v="6"/>
    <s v="KK Nair"/>
    <s v="SV Samson"/>
    <s v="Rashid Khan"/>
    <n v="4"/>
    <n v="0"/>
    <n v="4"/>
    <n v="0"/>
    <n v="0"/>
    <x v="0"/>
    <s v="NA"/>
    <s v="NA"/>
    <s v="NA"/>
    <s v="Delhi Daredevils"/>
    <s v="Sunrisers Hyderabad"/>
  </r>
  <r>
    <n v="1082611"/>
    <n v="2"/>
    <x v="95"/>
    <n v="6"/>
    <n v="5"/>
    <s v="KK Nair"/>
    <s v="SV Samson"/>
    <s v="Mohammed Siraj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6"/>
    <n v="6"/>
    <s v="SV Samson"/>
    <s v="KK Nair"/>
    <s v="Mohammed Siraj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6"/>
    <n v="1"/>
    <s v="SV Samson"/>
    <s v="KK Nair"/>
    <s v="Mohammed Siraj"/>
    <n v="2"/>
    <n v="0"/>
    <n v="2"/>
    <n v="0"/>
    <n v="0"/>
    <x v="0"/>
    <s v="NA"/>
    <s v="NA"/>
    <s v="NA"/>
    <s v="Delhi Daredevils"/>
    <s v="Sunrisers Hyderabad"/>
  </r>
  <r>
    <n v="1082611"/>
    <n v="2"/>
    <x v="95"/>
    <n v="6"/>
    <n v="2"/>
    <s v="SV Samson"/>
    <s v="KK Nair"/>
    <s v="Mohammed Siraj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6"/>
    <n v="3"/>
    <s v="KK Nair"/>
    <s v="SV Samson"/>
    <s v="Mohammed Siraj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6"/>
    <n v="4"/>
    <s v="KK Nair"/>
    <s v="SV Samson"/>
    <s v="Mohammed Siraj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7"/>
    <n v="1"/>
    <s v="SV Samson"/>
    <s v="KK Nair"/>
    <s v="MC Henriques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7"/>
    <n v="2"/>
    <s v="KK Nair"/>
    <s v="SV Samson"/>
    <s v="MC Henriques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7"/>
    <n v="3"/>
    <s v="SV Samson"/>
    <s v="KK Nair"/>
    <s v="MC Henriques"/>
    <n v="4"/>
    <n v="0"/>
    <n v="4"/>
    <n v="0"/>
    <n v="0"/>
    <x v="0"/>
    <s v="NA"/>
    <s v="NA"/>
    <s v="NA"/>
    <s v="Delhi Daredevils"/>
    <s v="Sunrisers Hyderabad"/>
  </r>
  <r>
    <n v="1082611"/>
    <n v="2"/>
    <x v="95"/>
    <n v="7"/>
    <n v="4"/>
    <s v="SV Samson"/>
    <s v="KK Nair"/>
    <s v="MC Henriques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7"/>
    <n v="5"/>
    <s v="KK Nair"/>
    <s v="SV Samson"/>
    <s v="MC Henriques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7"/>
    <n v="6"/>
    <s v="KK Nair"/>
    <s v="SV Samson"/>
    <s v="MC Henriques"/>
    <n v="0"/>
    <n v="1"/>
    <n v="1"/>
    <n v="0"/>
    <n v="0"/>
    <x v="0"/>
    <s v="NA"/>
    <s v="NA"/>
    <s v="wides"/>
    <s v="Delhi Daredevils"/>
    <s v="Sunrisers Hyderabad"/>
  </r>
  <r>
    <n v="1082611"/>
    <n v="2"/>
    <x v="95"/>
    <n v="7"/>
    <n v="7"/>
    <s v="KK Nair"/>
    <s v="SV Samson"/>
    <s v="MC Henriques"/>
    <n v="6"/>
    <n v="0"/>
    <n v="6"/>
    <n v="0"/>
    <n v="0"/>
    <x v="0"/>
    <s v="NA"/>
    <s v="NA"/>
    <s v="NA"/>
    <s v="Delhi Daredevils"/>
    <s v="Sunrisers Hyderabad"/>
  </r>
  <r>
    <n v="1082611"/>
    <n v="2"/>
    <x v="95"/>
    <n v="8"/>
    <n v="1"/>
    <s v="SV Samson"/>
    <s v="KK Nair"/>
    <s v="Rashid Khan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8"/>
    <n v="2"/>
    <s v="KK Nair"/>
    <s v="SV Samson"/>
    <s v="Rashid Khan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8"/>
    <n v="3"/>
    <s v="SV Samson"/>
    <s v="KK Nair"/>
    <s v="Rashid Khan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8"/>
    <n v="4"/>
    <s v="SV Samson"/>
    <s v="KK Nair"/>
    <s v="Rashid Khan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8"/>
    <n v="5"/>
    <s v="KK Nair"/>
    <s v="SV Samson"/>
    <s v="Rashid Khan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8"/>
    <n v="6"/>
    <s v="SV Samson"/>
    <s v="KK Nair"/>
    <s v="Rashid Khan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9"/>
    <n v="1"/>
    <s v="SV Samson"/>
    <s v="KK Nair"/>
    <s v="Yuvraj Singh"/>
    <n v="4"/>
    <n v="0"/>
    <n v="4"/>
    <n v="0"/>
    <n v="0"/>
    <x v="0"/>
    <s v="NA"/>
    <s v="NA"/>
    <s v="NA"/>
    <s v="Delhi Daredevils"/>
    <s v="Sunrisers Hyderabad"/>
  </r>
  <r>
    <n v="1082611"/>
    <n v="2"/>
    <x v="95"/>
    <n v="9"/>
    <n v="2"/>
    <s v="SV Samson"/>
    <s v="KK Nair"/>
    <s v="Yuvraj Singh"/>
    <n v="1"/>
    <n v="0"/>
    <n v="1"/>
    <n v="0"/>
    <n v="1"/>
    <x v="3"/>
    <s v="KK Nair"/>
    <s v="V Shankar (sub),Yuvraj Singh"/>
    <s v="NA"/>
    <s v="Delhi Daredevils"/>
    <s v="Sunrisers Hyderabad"/>
  </r>
  <r>
    <n v="1082611"/>
    <n v="2"/>
    <x v="95"/>
    <n v="9"/>
    <n v="3"/>
    <s v="SV Samson"/>
    <s v="RR Pant"/>
    <s v="Yuvraj Singh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9"/>
    <n v="4"/>
    <s v="SV Samson"/>
    <s v="RR Pant"/>
    <s v="Yuvraj Singh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9"/>
    <n v="5"/>
    <s v="RR Pant"/>
    <s v="SV Samson"/>
    <s v="Yuvraj Singh"/>
    <n v="0"/>
    <n v="0"/>
    <n v="0"/>
    <n v="0"/>
    <n v="1"/>
    <x v="1"/>
    <s v="RR Pant"/>
    <s v="DA Warner"/>
    <s v="NA"/>
    <s v="Delhi Daredevils"/>
    <s v="Sunrisers Hyderabad"/>
  </r>
  <r>
    <n v="1082611"/>
    <n v="2"/>
    <x v="95"/>
    <n v="9"/>
    <n v="6"/>
    <s v="SS Iyer"/>
    <s v="SV Samson"/>
    <s v="Yuvraj Singh"/>
    <n v="0"/>
    <n v="1"/>
    <n v="1"/>
    <n v="0"/>
    <n v="0"/>
    <x v="0"/>
    <s v="NA"/>
    <s v="NA"/>
    <s v="byes"/>
    <s v="Delhi Daredevils"/>
    <s v="Sunrisers Hyderabad"/>
  </r>
  <r>
    <n v="1082611"/>
    <n v="2"/>
    <x v="95"/>
    <n v="10"/>
    <n v="1"/>
    <s v="SS Iyer"/>
    <s v="SV Samson"/>
    <s v="S Kaul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10"/>
    <n v="2"/>
    <s v="SS Iyer"/>
    <s v="SV Samson"/>
    <s v="S Kaul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10"/>
    <n v="3"/>
    <s v="SS Iyer"/>
    <s v="SV Samson"/>
    <s v="S Kaul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10"/>
    <n v="4"/>
    <s v="SS Iyer"/>
    <s v="SV Samson"/>
    <s v="S Kaul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0"/>
    <n v="5"/>
    <s v="SV Samson"/>
    <s v="SS Iyer"/>
    <s v="S Kaul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0"/>
    <n v="6"/>
    <s v="SS Iyer"/>
    <s v="SV Samson"/>
    <s v="S Kaul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1"/>
    <n v="1"/>
    <s v="SS Iyer"/>
    <s v="SV Samson"/>
    <s v="Rashid Khan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1"/>
    <n v="2"/>
    <s v="SV Samson"/>
    <s v="SS Iyer"/>
    <s v="Rashid Khan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1"/>
    <n v="3"/>
    <s v="SS Iyer"/>
    <s v="SV Samson"/>
    <s v="Rashid Khan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1"/>
    <n v="4"/>
    <s v="SV Samson"/>
    <s v="SS Iyer"/>
    <s v="Rashid Khan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11"/>
    <n v="5"/>
    <s v="SV Samson"/>
    <s v="SS Iyer"/>
    <s v="Rashid Khan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1"/>
    <n v="6"/>
    <s v="SS Iyer"/>
    <s v="SV Samson"/>
    <s v="Rashid Khan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2"/>
    <n v="1"/>
    <s v="SS Iyer"/>
    <s v="SV Samson"/>
    <s v="MC Henriques"/>
    <n v="4"/>
    <n v="0"/>
    <n v="4"/>
    <n v="0"/>
    <n v="0"/>
    <x v="0"/>
    <s v="NA"/>
    <s v="NA"/>
    <s v="NA"/>
    <s v="Delhi Daredevils"/>
    <s v="Sunrisers Hyderabad"/>
  </r>
  <r>
    <n v="1082611"/>
    <n v="2"/>
    <x v="95"/>
    <n v="12"/>
    <n v="2"/>
    <s v="SS Iyer"/>
    <s v="SV Samson"/>
    <s v="MC Henriques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2"/>
    <n v="3"/>
    <s v="SV Samson"/>
    <s v="SS Iyer"/>
    <s v="MC Henriques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2"/>
    <n v="4"/>
    <s v="SS Iyer"/>
    <s v="SV Samson"/>
    <s v="MC Henriques"/>
    <n v="2"/>
    <n v="0"/>
    <n v="2"/>
    <n v="0"/>
    <n v="0"/>
    <x v="0"/>
    <s v="NA"/>
    <s v="NA"/>
    <s v="NA"/>
    <s v="Delhi Daredevils"/>
    <s v="Sunrisers Hyderabad"/>
  </r>
  <r>
    <n v="1082611"/>
    <n v="2"/>
    <x v="95"/>
    <n v="12"/>
    <n v="5"/>
    <s v="SS Iyer"/>
    <s v="SV Samson"/>
    <s v="MC Henriques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2"/>
    <n v="6"/>
    <s v="SV Samson"/>
    <s v="SS Iyer"/>
    <s v="MC Henriques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3"/>
    <n v="2"/>
    <s v="SS Iyer"/>
    <s v="AD Mathews"/>
    <s v="Mohammed Siraj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3"/>
    <n v="3"/>
    <s v="AD Mathews"/>
    <s v="SS Iyer"/>
    <s v="Mohammed Siraj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13"/>
    <n v="1"/>
    <s v="SV Samson"/>
    <s v="SS Iyer"/>
    <s v="Mohammed Siraj"/>
    <n v="0"/>
    <n v="0"/>
    <n v="0"/>
    <n v="0"/>
    <n v="1"/>
    <x v="1"/>
    <s v="SV Samson"/>
    <s v="MC Henriques"/>
    <s v="NA"/>
    <s v="Delhi Daredevils"/>
    <s v="Sunrisers Hyderabad"/>
  </r>
  <r>
    <n v="1082611"/>
    <n v="2"/>
    <x v="95"/>
    <n v="13"/>
    <n v="6"/>
    <s v="SS Iyer"/>
    <s v="AD Mathews"/>
    <s v="Mohammed Siraj"/>
    <n v="4"/>
    <n v="0"/>
    <n v="4"/>
    <n v="0"/>
    <n v="0"/>
    <x v="0"/>
    <s v="NA"/>
    <s v="NA"/>
    <s v="NA"/>
    <s v="Delhi Daredevils"/>
    <s v="Sunrisers Hyderabad"/>
  </r>
  <r>
    <n v="1082611"/>
    <n v="2"/>
    <x v="95"/>
    <n v="13"/>
    <n v="4"/>
    <s v="AD Mathews"/>
    <s v="SS Iyer"/>
    <s v="Mohammed Siraj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13"/>
    <n v="5"/>
    <s v="AD Mathews"/>
    <s v="SS Iyer"/>
    <s v="Mohammed Siraj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4"/>
    <n v="5"/>
    <s v="SS Iyer"/>
    <s v="AD Mathews"/>
    <s v="Rashid Khan"/>
    <n v="6"/>
    <n v="0"/>
    <n v="6"/>
    <n v="0"/>
    <n v="0"/>
    <x v="0"/>
    <s v="NA"/>
    <s v="NA"/>
    <s v="NA"/>
    <s v="Delhi Daredevils"/>
    <s v="Sunrisers Hyderabad"/>
  </r>
  <r>
    <n v="1082611"/>
    <n v="2"/>
    <x v="95"/>
    <n v="14"/>
    <n v="6"/>
    <s v="SS Iyer"/>
    <s v="AD Mathews"/>
    <s v="Rashid Khan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4"/>
    <n v="1"/>
    <s v="AD Mathews"/>
    <s v="SS Iyer"/>
    <s v="Rashid Khan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4"/>
    <n v="4"/>
    <s v="AD Mathews"/>
    <s v="SS Iyer"/>
    <s v="Rashid Khan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4"/>
    <n v="2"/>
    <s v="SS Iyer"/>
    <s v="AD Mathews"/>
    <s v="Rashid Khan"/>
    <n v="6"/>
    <n v="0"/>
    <n v="6"/>
    <n v="0"/>
    <n v="0"/>
    <x v="0"/>
    <s v="NA"/>
    <s v="NA"/>
    <s v="NA"/>
    <s v="Delhi Daredevils"/>
    <s v="Sunrisers Hyderabad"/>
  </r>
  <r>
    <n v="1082611"/>
    <n v="2"/>
    <x v="95"/>
    <n v="14"/>
    <n v="3"/>
    <s v="SS Iyer"/>
    <s v="AD Mathews"/>
    <s v="Rashid Khan"/>
    <n v="0"/>
    <n v="1"/>
    <n v="1"/>
    <n v="0"/>
    <n v="0"/>
    <x v="0"/>
    <s v="NA"/>
    <s v="NA"/>
    <s v="byes"/>
    <s v="Delhi Daredevils"/>
    <s v="Sunrisers Hyderabad"/>
  </r>
  <r>
    <n v="1082611"/>
    <n v="2"/>
    <x v="95"/>
    <n v="15"/>
    <n v="1"/>
    <s v="SS Iyer"/>
    <s v="AD Mathews"/>
    <s v="MC Henriques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15"/>
    <n v="2"/>
    <s v="SS Iyer"/>
    <s v="AD Mathews"/>
    <s v="MC Henriques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5"/>
    <n v="3"/>
    <s v="AD Mathews"/>
    <s v="SS Iyer"/>
    <s v="MC Henriques"/>
    <n v="4"/>
    <n v="0"/>
    <n v="4"/>
    <n v="0"/>
    <n v="0"/>
    <x v="0"/>
    <s v="NA"/>
    <s v="NA"/>
    <s v="NA"/>
    <s v="Delhi Daredevils"/>
    <s v="Sunrisers Hyderabad"/>
  </r>
  <r>
    <n v="1082611"/>
    <n v="2"/>
    <x v="95"/>
    <n v="15"/>
    <n v="4"/>
    <s v="AD Mathews"/>
    <s v="SS Iyer"/>
    <s v="MC Henriques"/>
    <n v="2"/>
    <n v="0"/>
    <n v="2"/>
    <n v="0"/>
    <n v="0"/>
    <x v="0"/>
    <s v="NA"/>
    <s v="NA"/>
    <s v="NA"/>
    <s v="Delhi Daredevils"/>
    <s v="Sunrisers Hyderabad"/>
  </r>
  <r>
    <n v="1082611"/>
    <n v="2"/>
    <x v="95"/>
    <n v="15"/>
    <n v="5"/>
    <s v="AD Mathews"/>
    <s v="SS Iyer"/>
    <s v="MC Henriques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15"/>
    <n v="6"/>
    <s v="AD Mathews"/>
    <s v="SS Iyer"/>
    <s v="MC Henriques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6"/>
    <n v="1"/>
    <s v="AD Mathews"/>
    <s v="SS Iyer"/>
    <s v="B Kumar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6"/>
    <n v="2"/>
    <s v="SS Iyer"/>
    <s v="AD Mathews"/>
    <s v="B Kumar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6"/>
    <n v="3"/>
    <s v="AD Mathews"/>
    <s v="SS Iyer"/>
    <s v="B Kumar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6"/>
    <n v="4"/>
    <s v="SS Iyer"/>
    <s v="AD Mathews"/>
    <s v="B Kumar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6"/>
    <n v="5"/>
    <s v="AD Mathews"/>
    <s v="SS Iyer"/>
    <s v="B Kumar"/>
    <n v="0"/>
    <n v="1"/>
    <n v="1"/>
    <n v="0"/>
    <n v="0"/>
    <x v="0"/>
    <s v="NA"/>
    <s v="NA"/>
    <s v="wides"/>
    <s v="Delhi Daredevils"/>
    <s v="Sunrisers Hyderabad"/>
  </r>
  <r>
    <n v="1082611"/>
    <n v="2"/>
    <x v="95"/>
    <n v="16"/>
    <n v="6"/>
    <s v="AD Mathews"/>
    <s v="SS Iyer"/>
    <s v="B Kumar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6"/>
    <n v="7"/>
    <s v="SS Iyer"/>
    <s v="AD Mathews"/>
    <s v="B Kumar"/>
    <n v="4"/>
    <n v="0"/>
    <n v="4"/>
    <n v="0"/>
    <n v="0"/>
    <x v="0"/>
    <s v="NA"/>
    <s v="NA"/>
    <s v="NA"/>
    <s v="Delhi Daredevils"/>
    <s v="Sunrisers Hyderabad"/>
  </r>
  <r>
    <n v="1082611"/>
    <n v="2"/>
    <x v="95"/>
    <n v="17"/>
    <n v="1"/>
    <s v="AD Mathews"/>
    <s v="SS Iyer"/>
    <s v="S Kaul"/>
    <n v="4"/>
    <n v="0"/>
    <n v="4"/>
    <n v="0"/>
    <n v="0"/>
    <x v="0"/>
    <s v="NA"/>
    <s v="NA"/>
    <s v="NA"/>
    <s v="Delhi Daredevils"/>
    <s v="Sunrisers Hyderabad"/>
  </r>
  <r>
    <n v="1082611"/>
    <n v="2"/>
    <x v="95"/>
    <n v="17"/>
    <n v="2"/>
    <s v="AD Mathews"/>
    <s v="SS Iyer"/>
    <s v="S Kaul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7"/>
    <n v="3"/>
    <s v="SS Iyer"/>
    <s v="AD Mathews"/>
    <s v="S Kaul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7"/>
    <n v="4"/>
    <s v="AD Mathews"/>
    <s v="SS Iyer"/>
    <s v="S Kaul"/>
    <n v="2"/>
    <n v="0"/>
    <n v="2"/>
    <n v="0"/>
    <n v="0"/>
    <x v="0"/>
    <s v="NA"/>
    <s v="NA"/>
    <s v="NA"/>
    <s v="Delhi Daredevils"/>
    <s v="Sunrisers Hyderabad"/>
  </r>
  <r>
    <n v="1082611"/>
    <n v="2"/>
    <x v="95"/>
    <n v="17"/>
    <n v="5"/>
    <s v="AD Mathews"/>
    <s v="SS Iyer"/>
    <s v="S Kaul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7"/>
    <n v="6"/>
    <s v="SS Iyer"/>
    <s v="AD Mathews"/>
    <s v="S Kaul"/>
    <n v="4"/>
    <n v="0"/>
    <n v="4"/>
    <n v="0"/>
    <n v="0"/>
    <x v="0"/>
    <s v="NA"/>
    <s v="NA"/>
    <s v="NA"/>
    <s v="Delhi Daredevils"/>
    <s v="Sunrisers Hyderabad"/>
  </r>
  <r>
    <n v="1082611"/>
    <n v="2"/>
    <x v="95"/>
    <n v="18"/>
    <n v="1"/>
    <s v="AD Mathews"/>
    <s v="SS Iyer"/>
    <s v="B Kumar"/>
    <n v="2"/>
    <n v="0"/>
    <n v="2"/>
    <n v="0"/>
    <n v="0"/>
    <x v="0"/>
    <s v="NA"/>
    <s v="NA"/>
    <s v="NA"/>
    <s v="Delhi Daredevils"/>
    <s v="Sunrisers Hyderabad"/>
  </r>
  <r>
    <n v="1082611"/>
    <n v="2"/>
    <x v="95"/>
    <n v="18"/>
    <n v="2"/>
    <s v="AD Mathews"/>
    <s v="SS Iyer"/>
    <s v="B Kumar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8"/>
    <n v="3"/>
    <s v="SS Iyer"/>
    <s v="AD Mathews"/>
    <s v="B Kumar"/>
    <n v="0"/>
    <n v="1"/>
    <n v="1"/>
    <n v="0"/>
    <n v="0"/>
    <x v="0"/>
    <s v="NA"/>
    <s v="NA"/>
    <s v="byes"/>
    <s v="Delhi Daredevils"/>
    <s v="Sunrisers Hyderabad"/>
  </r>
  <r>
    <n v="1082611"/>
    <n v="2"/>
    <x v="95"/>
    <n v="18"/>
    <n v="4"/>
    <s v="AD Mathews"/>
    <s v="SS Iyer"/>
    <s v="B Kumar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8"/>
    <n v="5"/>
    <s v="SS Iyer"/>
    <s v="AD Mathews"/>
    <s v="B Kumar"/>
    <n v="4"/>
    <n v="0"/>
    <n v="4"/>
    <n v="0"/>
    <n v="0"/>
    <x v="0"/>
    <s v="NA"/>
    <s v="NA"/>
    <s v="NA"/>
    <s v="Delhi Daredevils"/>
    <s v="Sunrisers Hyderabad"/>
  </r>
  <r>
    <n v="1082611"/>
    <n v="2"/>
    <x v="95"/>
    <n v="18"/>
    <n v="6"/>
    <s v="SS Iyer"/>
    <s v="AD Mathews"/>
    <s v="B Kumar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9"/>
    <n v="1"/>
    <s v="SS Iyer"/>
    <s v="AD Mathews"/>
    <s v="S Kaul"/>
    <n v="1"/>
    <n v="0"/>
    <n v="1"/>
    <n v="0"/>
    <n v="0"/>
    <x v="0"/>
    <s v="NA"/>
    <s v="NA"/>
    <s v="NA"/>
    <s v="Delhi Daredevils"/>
    <s v="Sunrisers Hyderabad"/>
  </r>
  <r>
    <n v="1082611"/>
    <n v="2"/>
    <x v="95"/>
    <n v="19"/>
    <n v="2"/>
    <s v="AD Mathews"/>
    <s v="SS Iyer"/>
    <s v="S Kaul"/>
    <n v="6"/>
    <n v="0"/>
    <n v="6"/>
    <n v="0"/>
    <n v="0"/>
    <x v="0"/>
    <s v="NA"/>
    <s v="NA"/>
    <s v="NA"/>
    <s v="Delhi Daredevils"/>
    <s v="Sunrisers Hyderabad"/>
  </r>
  <r>
    <n v="1082611"/>
    <n v="2"/>
    <x v="95"/>
    <n v="19"/>
    <n v="3"/>
    <s v="AD Mathews"/>
    <s v="SS Iyer"/>
    <s v="S Kaul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19"/>
    <n v="4"/>
    <s v="AD Mathews"/>
    <s v="SS Iyer"/>
    <s v="S Kaul"/>
    <n v="0"/>
    <n v="0"/>
    <n v="0"/>
    <n v="0"/>
    <n v="0"/>
    <x v="0"/>
    <s v="NA"/>
    <s v="NA"/>
    <s v="NA"/>
    <s v="Delhi Daredevils"/>
    <s v="Sunrisers Hyderabad"/>
  </r>
  <r>
    <n v="1082611"/>
    <n v="2"/>
    <x v="95"/>
    <n v="19"/>
    <n v="5"/>
    <s v="AD Mathews"/>
    <s v="SS Iyer"/>
    <s v="S Kaul"/>
    <n v="0"/>
    <n v="0"/>
    <n v="0"/>
    <n v="0"/>
    <n v="1"/>
    <x v="1"/>
    <s v="AD Mathews"/>
    <s v="CJ Jordan (sub)"/>
    <s v="NA"/>
    <s v="Delhi Daredevils"/>
    <s v="Sunrisers Hyderabad"/>
  </r>
  <r>
    <n v="1082611"/>
    <n v="2"/>
    <x v="95"/>
    <n v="19"/>
    <n v="6"/>
    <s v="SS Iyer"/>
    <s v="CH Morris"/>
    <s v="S Kaul"/>
    <n v="1"/>
    <n v="0"/>
    <n v="1"/>
    <n v="0"/>
    <n v="0"/>
    <x v="0"/>
    <s v="NA"/>
    <s v="NA"/>
    <s v="NA"/>
    <s v="Delhi Daredevils"/>
    <s v="Sunrisers Hyderabad"/>
  </r>
  <r>
    <n v="1082612"/>
    <n v="1"/>
    <x v="18"/>
    <n v="0"/>
    <n v="2"/>
    <s v="SE Marsh"/>
    <s v="HM Amla"/>
    <s v="HH Pandya"/>
    <n v="0"/>
    <n v="0"/>
    <n v="0"/>
    <n v="0"/>
    <n v="0"/>
    <x v="0"/>
    <s v="NA"/>
    <s v="NA"/>
    <s v="NA"/>
    <s v="Kings XI Punjab"/>
    <s v="Mumbai Indians"/>
  </r>
  <r>
    <n v="1082612"/>
    <n v="1"/>
    <x v="18"/>
    <n v="0"/>
    <n v="1"/>
    <s v="HM Amla"/>
    <s v="SE Marsh"/>
    <s v="H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0"/>
    <n v="3"/>
    <s v="SE Marsh"/>
    <s v="HM Amla"/>
    <s v="HH Pandya"/>
    <n v="4"/>
    <n v="0"/>
    <n v="4"/>
    <n v="0"/>
    <n v="0"/>
    <x v="0"/>
    <s v="NA"/>
    <s v="NA"/>
    <s v="NA"/>
    <s v="Kings XI Punjab"/>
    <s v="Mumbai Indians"/>
  </r>
  <r>
    <n v="1082612"/>
    <n v="1"/>
    <x v="18"/>
    <n v="0"/>
    <n v="4"/>
    <s v="SE Marsh"/>
    <s v="HM Amla"/>
    <s v="HH Pandya"/>
    <n v="0"/>
    <n v="0"/>
    <n v="0"/>
    <n v="0"/>
    <n v="0"/>
    <x v="0"/>
    <s v="NA"/>
    <s v="NA"/>
    <s v="NA"/>
    <s v="Kings XI Punjab"/>
    <s v="Mumbai Indians"/>
  </r>
  <r>
    <n v="1082612"/>
    <n v="1"/>
    <x v="18"/>
    <n v="0"/>
    <n v="5"/>
    <s v="SE Marsh"/>
    <s v="HM Amla"/>
    <s v="H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0"/>
    <n v="6"/>
    <s v="HM Amla"/>
    <s v="SE Marsh"/>
    <s v="HH Pandya"/>
    <n v="2"/>
    <n v="0"/>
    <n v="2"/>
    <n v="0"/>
    <n v="0"/>
    <x v="0"/>
    <s v="NA"/>
    <s v="NA"/>
    <s v="NA"/>
    <s v="Kings XI Punjab"/>
    <s v="Mumbai Indians"/>
  </r>
  <r>
    <n v="1082612"/>
    <n v="1"/>
    <x v="18"/>
    <n v="1"/>
    <n v="1"/>
    <s v="SE Marsh"/>
    <s v="HM Amla"/>
    <s v="MJ McClenaghan"/>
    <n v="1"/>
    <n v="0"/>
    <n v="1"/>
    <n v="0"/>
    <n v="0"/>
    <x v="0"/>
    <s v="NA"/>
    <s v="NA"/>
    <s v="NA"/>
    <s v="Kings XI Punjab"/>
    <s v="Mumbai Indians"/>
  </r>
  <r>
    <n v="1082612"/>
    <n v="1"/>
    <x v="18"/>
    <n v="1"/>
    <n v="2"/>
    <s v="HM Amla"/>
    <s v="SE Marsh"/>
    <s v="MJ McClenaghan"/>
    <n v="0"/>
    <n v="0"/>
    <n v="0"/>
    <n v="0"/>
    <n v="0"/>
    <x v="0"/>
    <s v="NA"/>
    <s v="NA"/>
    <s v="NA"/>
    <s v="Kings XI Punjab"/>
    <s v="Mumbai Indians"/>
  </r>
  <r>
    <n v="1082612"/>
    <n v="1"/>
    <x v="18"/>
    <n v="1"/>
    <n v="3"/>
    <s v="HM Amla"/>
    <s v="SE Marsh"/>
    <s v="MJ McClenaghan"/>
    <n v="0"/>
    <n v="0"/>
    <n v="0"/>
    <n v="0"/>
    <n v="0"/>
    <x v="0"/>
    <s v="NA"/>
    <s v="NA"/>
    <s v="NA"/>
    <s v="Kings XI Punjab"/>
    <s v="Mumbai Indians"/>
  </r>
  <r>
    <n v="1082612"/>
    <n v="1"/>
    <x v="18"/>
    <n v="1"/>
    <n v="4"/>
    <s v="HM Amla"/>
    <s v="SE Marsh"/>
    <s v="MJ McClenaghan"/>
    <n v="4"/>
    <n v="0"/>
    <n v="4"/>
    <n v="0"/>
    <n v="0"/>
    <x v="0"/>
    <s v="NA"/>
    <s v="NA"/>
    <s v="NA"/>
    <s v="Kings XI Punjab"/>
    <s v="Mumbai Indians"/>
  </r>
  <r>
    <n v="1082612"/>
    <n v="1"/>
    <x v="18"/>
    <n v="1"/>
    <n v="5"/>
    <s v="HM Amla"/>
    <s v="SE Marsh"/>
    <s v="MJ McClenaghan"/>
    <n v="1"/>
    <n v="0"/>
    <n v="1"/>
    <n v="0"/>
    <n v="0"/>
    <x v="0"/>
    <s v="NA"/>
    <s v="NA"/>
    <s v="NA"/>
    <s v="Kings XI Punjab"/>
    <s v="Mumbai Indians"/>
  </r>
  <r>
    <n v="1082612"/>
    <n v="1"/>
    <x v="18"/>
    <n v="1"/>
    <n v="6"/>
    <s v="SE Marsh"/>
    <s v="HM Amla"/>
    <s v="MJ McClenaghan"/>
    <n v="1"/>
    <n v="0"/>
    <n v="1"/>
    <n v="0"/>
    <n v="0"/>
    <x v="0"/>
    <s v="NA"/>
    <s v="NA"/>
    <s v="NA"/>
    <s v="Kings XI Punjab"/>
    <s v="Mumbai Indians"/>
  </r>
  <r>
    <n v="1082612"/>
    <n v="1"/>
    <x v="18"/>
    <n v="2"/>
    <n v="1"/>
    <s v="SE Marsh"/>
    <s v="HM Amla"/>
    <s v="H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2"/>
    <n v="2"/>
    <s v="HM Amla"/>
    <s v="SE Marsh"/>
    <s v="HH Pandya"/>
    <n v="0"/>
    <n v="1"/>
    <n v="1"/>
    <n v="0"/>
    <n v="0"/>
    <x v="0"/>
    <s v="NA"/>
    <s v="NA"/>
    <s v="legbyes"/>
    <s v="Kings XI Punjab"/>
    <s v="Mumbai Indians"/>
  </r>
  <r>
    <n v="1082612"/>
    <n v="1"/>
    <x v="18"/>
    <n v="2"/>
    <n v="3"/>
    <s v="SE Marsh"/>
    <s v="HM Amla"/>
    <s v="HH Pandya"/>
    <n v="4"/>
    <n v="0"/>
    <n v="4"/>
    <n v="0"/>
    <n v="0"/>
    <x v="0"/>
    <s v="NA"/>
    <s v="NA"/>
    <s v="NA"/>
    <s v="Kings XI Punjab"/>
    <s v="Mumbai Indians"/>
  </r>
  <r>
    <n v="1082612"/>
    <n v="1"/>
    <x v="18"/>
    <n v="2"/>
    <n v="4"/>
    <s v="SE Marsh"/>
    <s v="HM Amla"/>
    <s v="HH Pandya"/>
    <n v="4"/>
    <n v="0"/>
    <n v="4"/>
    <n v="0"/>
    <n v="0"/>
    <x v="0"/>
    <s v="NA"/>
    <s v="NA"/>
    <s v="NA"/>
    <s v="Kings XI Punjab"/>
    <s v="Mumbai Indians"/>
  </r>
  <r>
    <n v="1082612"/>
    <n v="1"/>
    <x v="18"/>
    <n v="2"/>
    <n v="5"/>
    <s v="SE Marsh"/>
    <s v="HM Amla"/>
    <s v="H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2"/>
    <n v="6"/>
    <s v="HM Amla"/>
    <s v="SE Marsh"/>
    <s v="HH Pandya"/>
    <n v="0"/>
    <n v="0"/>
    <n v="0"/>
    <n v="0"/>
    <n v="0"/>
    <x v="0"/>
    <s v="NA"/>
    <s v="NA"/>
    <s v="NA"/>
    <s v="Kings XI Punjab"/>
    <s v="Mumbai Indians"/>
  </r>
  <r>
    <n v="1082612"/>
    <n v="1"/>
    <x v="18"/>
    <n v="3"/>
    <n v="1"/>
    <s v="SE Marsh"/>
    <s v="HM Amla"/>
    <s v="Harbhajan Singh"/>
    <n v="0"/>
    <n v="0"/>
    <n v="0"/>
    <n v="0"/>
    <n v="0"/>
    <x v="0"/>
    <s v="NA"/>
    <s v="NA"/>
    <s v="NA"/>
    <s v="Kings XI Punjab"/>
    <s v="Mumbai Indians"/>
  </r>
  <r>
    <n v="1082612"/>
    <n v="1"/>
    <x v="18"/>
    <n v="3"/>
    <n v="2"/>
    <s v="SE Marsh"/>
    <s v="HM Amla"/>
    <s v="Harbhajan Singh"/>
    <n v="0"/>
    <n v="0"/>
    <n v="0"/>
    <n v="0"/>
    <n v="0"/>
    <x v="0"/>
    <s v="NA"/>
    <s v="NA"/>
    <s v="NA"/>
    <s v="Kings XI Punjab"/>
    <s v="Mumbai Indians"/>
  </r>
  <r>
    <n v="1082612"/>
    <n v="1"/>
    <x v="18"/>
    <n v="3"/>
    <n v="3"/>
    <s v="SE Marsh"/>
    <s v="HM Amla"/>
    <s v="Harbhajan Singh"/>
    <n v="4"/>
    <n v="0"/>
    <n v="4"/>
    <n v="0"/>
    <n v="0"/>
    <x v="0"/>
    <s v="NA"/>
    <s v="NA"/>
    <s v="NA"/>
    <s v="Kings XI Punjab"/>
    <s v="Mumbai Indians"/>
  </r>
  <r>
    <n v="1082612"/>
    <n v="1"/>
    <x v="18"/>
    <n v="3"/>
    <n v="4"/>
    <s v="SE Marsh"/>
    <s v="HM Amla"/>
    <s v="Harbhajan Singh"/>
    <n v="1"/>
    <n v="0"/>
    <n v="1"/>
    <n v="0"/>
    <n v="0"/>
    <x v="0"/>
    <s v="NA"/>
    <s v="NA"/>
    <s v="NA"/>
    <s v="Kings XI Punjab"/>
    <s v="Mumbai Indians"/>
  </r>
  <r>
    <n v="1082612"/>
    <n v="1"/>
    <x v="18"/>
    <n v="3"/>
    <n v="5"/>
    <s v="HM Amla"/>
    <s v="SE Marsh"/>
    <s v="Harbhajan Singh"/>
    <n v="1"/>
    <n v="0"/>
    <n v="1"/>
    <n v="0"/>
    <n v="0"/>
    <x v="0"/>
    <s v="NA"/>
    <s v="NA"/>
    <s v="NA"/>
    <s v="Kings XI Punjab"/>
    <s v="Mumbai Indians"/>
  </r>
  <r>
    <n v="1082612"/>
    <n v="1"/>
    <x v="18"/>
    <n v="3"/>
    <n v="6"/>
    <s v="SE Marsh"/>
    <s v="HM Amla"/>
    <s v="Harbhajan Singh"/>
    <n v="0"/>
    <n v="0"/>
    <n v="0"/>
    <n v="0"/>
    <n v="0"/>
    <x v="0"/>
    <s v="NA"/>
    <s v="NA"/>
    <s v="NA"/>
    <s v="Kings XI Punjab"/>
    <s v="Mumbai Indians"/>
  </r>
  <r>
    <n v="1082612"/>
    <n v="1"/>
    <x v="18"/>
    <n v="4"/>
    <n v="1"/>
    <s v="HM Amla"/>
    <s v="SE Marsh"/>
    <s v="SL Malinga"/>
    <n v="0"/>
    <n v="0"/>
    <n v="0"/>
    <n v="0"/>
    <n v="0"/>
    <x v="0"/>
    <s v="NA"/>
    <s v="NA"/>
    <s v="NA"/>
    <s v="Kings XI Punjab"/>
    <s v="Mumbai Indians"/>
  </r>
  <r>
    <n v="1082612"/>
    <n v="1"/>
    <x v="18"/>
    <n v="4"/>
    <n v="2"/>
    <s v="HM Amla"/>
    <s v="SE Marsh"/>
    <s v="SL Malinga"/>
    <n v="6"/>
    <n v="0"/>
    <n v="6"/>
    <n v="0"/>
    <n v="0"/>
    <x v="0"/>
    <s v="NA"/>
    <s v="NA"/>
    <s v="NA"/>
    <s v="Kings XI Punjab"/>
    <s v="Mumbai Indians"/>
  </r>
  <r>
    <n v="1082612"/>
    <n v="1"/>
    <x v="18"/>
    <n v="4"/>
    <n v="3"/>
    <s v="HM Amla"/>
    <s v="SE Marsh"/>
    <s v="SL Malinga"/>
    <n v="1"/>
    <n v="0"/>
    <n v="1"/>
    <n v="0"/>
    <n v="0"/>
    <x v="0"/>
    <s v="NA"/>
    <s v="NA"/>
    <s v="NA"/>
    <s v="Kings XI Punjab"/>
    <s v="Mumbai Indians"/>
  </r>
  <r>
    <n v="1082612"/>
    <n v="1"/>
    <x v="18"/>
    <n v="4"/>
    <n v="4"/>
    <s v="SE Marsh"/>
    <s v="HM Amla"/>
    <s v="SL Malinga"/>
    <n v="0"/>
    <n v="0"/>
    <n v="0"/>
    <n v="0"/>
    <n v="0"/>
    <x v="0"/>
    <s v="NA"/>
    <s v="NA"/>
    <s v="NA"/>
    <s v="Kings XI Punjab"/>
    <s v="Mumbai Indians"/>
  </r>
  <r>
    <n v="1082612"/>
    <n v="1"/>
    <x v="18"/>
    <n v="4"/>
    <n v="5"/>
    <s v="SE Marsh"/>
    <s v="HM Amla"/>
    <s v="SL Malinga"/>
    <n v="0"/>
    <n v="0"/>
    <n v="0"/>
    <n v="0"/>
    <n v="0"/>
    <x v="0"/>
    <s v="NA"/>
    <s v="NA"/>
    <s v="NA"/>
    <s v="Kings XI Punjab"/>
    <s v="Mumbai Indians"/>
  </r>
  <r>
    <n v="1082612"/>
    <n v="1"/>
    <x v="18"/>
    <n v="4"/>
    <n v="6"/>
    <s v="SE Marsh"/>
    <s v="HM Amla"/>
    <s v="SL Malinga"/>
    <n v="0"/>
    <n v="0"/>
    <n v="0"/>
    <n v="0"/>
    <n v="0"/>
    <x v="0"/>
    <s v="NA"/>
    <s v="NA"/>
    <s v="NA"/>
    <s v="Kings XI Punjab"/>
    <s v="Mumbai Indians"/>
  </r>
  <r>
    <n v="1082612"/>
    <n v="1"/>
    <x v="18"/>
    <n v="5"/>
    <n v="1"/>
    <s v="HM Amla"/>
    <s v="SE Marsh"/>
    <s v="MJ McClenaghan"/>
    <n v="2"/>
    <n v="0"/>
    <n v="2"/>
    <n v="0"/>
    <n v="0"/>
    <x v="0"/>
    <s v="NA"/>
    <s v="NA"/>
    <s v="NA"/>
    <s v="Kings XI Punjab"/>
    <s v="Mumbai Indians"/>
  </r>
  <r>
    <n v="1082612"/>
    <n v="1"/>
    <x v="18"/>
    <n v="5"/>
    <n v="2"/>
    <s v="HM Amla"/>
    <s v="SE Marsh"/>
    <s v="MJ McClenaghan"/>
    <n v="1"/>
    <n v="0"/>
    <n v="1"/>
    <n v="0"/>
    <n v="0"/>
    <x v="0"/>
    <s v="NA"/>
    <s v="NA"/>
    <s v="NA"/>
    <s v="Kings XI Punjab"/>
    <s v="Mumbai Indians"/>
  </r>
  <r>
    <n v="1082612"/>
    <n v="1"/>
    <x v="18"/>
    <n v="5"/>
    <n v="3"/>
    <s v="SE Marsh"/>
    <s v="HM Amla"/>
    <s v="MJ McClenaghan"/>
    <n v="0"/>
    <n v="0"/>
    <n v="0"/>
    <n v="0"/>
    <n v="0"/>
    <x v="0"/>
    <s v="NA"/>
    <s v="NA"/>
    <s v="NA"/>
    <s v="Kings XI Punjab"/>
    <s v="Mumbai Indians"/>
  </r>
  <r>
    <n v="1082612"/>
    <n v="1"/>
    <x v="18"/>
    <n v="5"/>
    <n v="4"/>
    <s v="SE Marsh"/>
    <s v="HM Amla"/>
    <s v="MJ McClenaghan"/>
    <n v="4"/>
    <n v="0"/>
    <n v="4"/>
    <n v="0"/>
    <n v="0"/>
    <x v="0"/>
    <s v="NA"/>
    <s v="NA"/>
    <s v="NA"/>
    <s v="Kings XI Punjab"/>
    <s v="Mumbai Indians"/>
  </r>
  <r>
    <n v="1082612"/>
    <n v="1"/>
    <x v="18"/>
    <n v="5"/>
    <n v="5"/>
    <s v="SE Marsh"/>
    <s v="HM Amla"/>
    <s v="MJ McClenaghan"/>
    <n v="0"/>
    <n v="0"/>
    <n v="0"/>
    <n v="0"/>
    <n v="1"/>
    <x v="1"/>
    <s v="SE Marsh"/>
    <s v="KA Pollard"/>
    <s v="NA"/>
    <s v="Kings XI Punjab"/>
    <s v="Mumbai Indians"/>
  </r>
  <r>
    <n v="1082612"/>
    <n v="1"/>
    <x v="18"/>
    <n v="5"/>
    <n v="6"/>
    <s v="WP Saha"/>
    <s v="HM Amla"/>
    <s v="MJ McClenaghan"/>
    <n v="0"/>
    <n v="0"/>
    <n v="0"/>
    <n v="0"/>
    <n v="0"/>
    <x v="0"/>
    <s v="NA"/>
    <s v="NA"/>
    <s v="NA"/>
    <s v="Kings XI Punjab"/>
    <s v="Mumbai Indians"/>
  </r>
  <r>
    <n v="1082612"/>
    <n v="1"/>
    <x v="18"/>
    <n v="6"/>
    <n v="1"/>
    <s v="HM Amla"/>
    <s v="WP Saha"/>
    <s v="KH Pandya"/>
    <n v="0"/>
    <n v="0"/>
    <n v="0"/>
    <n v="0"/>
    <n v="0"/>
    <x v="0"/>
    <s v="NA"/>
    <s v="NA"/>
    <s v="NA"/>
    <s v="Kings XI Punjab"/>
    <s v="Mumbai Indians"/>
  </r>
  <r>
    <n v="1082612"/>
    <n v="1"/>
    <x v="18"/>
    <n v="6"/>
    <n v="2"/>
    <s v="HM Amla"/>
    <s v="WP Saha"/>
    <s v="KH Pandya"/>
    <n v="2"/>
    <n v="0"/>
    <n v="2"/>
    <n v="0"/>
    <n v="0"/>
    <x v="0"/>
    <s v="NA"/>
    <s v="NA"/>
    <s v="NA"/>
    <s v="Kings XI Punjab"/>
    <s v="Mumbai Indians"/>
  </r>
  <r>
    <n v="1082612"/>
    <n v="1"/>
    <x v="18"/>
    <n v="6"/>
    <n v="3"/>
    <s v="HM Amla"/>
    <s v="WP Saha"/>
    <s v="K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6"/>
    <n v="4"/>
    <s v="WP Saha"/>
    <s v="HM Amla"/>
    <s v="K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6"/>
    <n v="5"/>
    <s v="HM Amla"/>
    <s v="WP Saha"/>
    <s v="K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6"/>
    <n v="6"/>
    <s v="WP Saha"/>
    <s v="HM Amla"/>
    <s v="K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7"/>
    <n v="1"/>
    <s v="WP Saha"/>
    <s v="HM Amla"/>
    <s v="Harbhajan Singh"/>
    <n v="0"/>
    <n v="0"/>
    <n v="0"/>
    <n v="0"/>
    <n v="0"/>
    <x v="0"/>
    <s v="NA"/>
    <s v="NA"/>
    <s v="NA"/>
    <s v="Kings XI Punjab"/>
    <s v="Mumbai Indians"/>
  </r>
  <r>
    <n v="1082612"/>
    <n v="1"/>
    <x v="18"/>
    <n v="7"/>
    <n v="2"/>
    <s v="WP Saha"/>
    <s v="HM Amla"/>
    <s v="Harbhajan Singh"/>
    <n v="1"/>
    <n v="0"/>
    <n v="1"/>
    <n v="0"/>
    <n v="0"/>
    <x v="0"/>
    <s v="NA"/>
    <s v="NA"/>
    <s v="NA"/>
    <s v="Kings XI Punjab"/>
    <s v="Mumbai Indians"/>
  </r>
  <r>
    <n v="1082612"/>
    <n v="1"/>
    <x v="18"/>
    <n v="7"/>
    <n v="3"/>
    <s v="HM Amla"/>
    <s v="WP Saha"/>
    <s v="Harbhajan Singh"/>
    <n v="1"/>
    <n v="0"/>
    <n v="1"/>
    <n v="0"/>
    <n v="0"/>
    <x v="0"/>
    <s v="NA"/>
    <s v="NA"/>
    <s v="NA"/>
    <s v="Kings XI Punjab"/>
    <s v="Mumbai Indians"/>
  </r>
  <r>
    <n v="1082612"/>
    <n v="1"/>
    <x v="18"/>
    <n v="7"/>
    <n v="4"/>
    <s v="WP Saha"/>
    <s v="HM Amla"/>
    <s v="Harbhajan Singh"/>
    <n v="1"/>
    <n v="0"/>
    <n v="1"/>
    <n v="0"/>
    <n v="0"/>
    <x v="0"/>
    <s v="NA"/>
    <s v="NA"/>
    <s v="NA"/>
    <s v="Kings XI Punjab"/>
    <s v="Mumbai Indians"/>
  </r>
  <r>
    <n v="1082612"/>
    <n v="1"/>
    <x v="18"/>
    <n v="7"/>
    <n v="5"/>
    <s v="HM Amla"/>
    <s v="WP Saha"/>
    <s v="Harbhajan Singh"/>
    <n v="2"/>
    <n v="0"/>
    <n v="2"/>
    <n v="0"/>
    <n v="0"/>
    <x v="0"/>
    <s v="NA"/>
    <s v="NA"/>
    <s v="NA"/>
    <s v="Kings XI Punjab"/>
    <s v="Mumbai Indians"/>
  </r>
  <r>
    <n v="1082612"/>
    <n v="1"/>
    <x v="18"/>
    <n v="7"/>
    <n v="6"/>
    <s v="HM Amla"/>
    <s v="WP Saha"/>
    <s v="Harbhajan Singh"/>
    <n v="1"/>
    <n v="0"/>
    <n v="1"/>
    <n v="0"/>
    <n v="0"/>
    <x v="0"/>
    <s v="NA"/>
    <s v="NA"/>
    <s v="NA"/>
    <s v="Kings XI Punjab"/>
    <s v="Mumbai Indians"/>
  </r>
  <r>
    <n v="1082612"/>
    <n v="1"/>
    <x v="18"/>
    <n v="8"/>
    <n v="1"/>
    <s v="HM Amla"/>
    <s v="WP Saha"/>
    <s v="KH Pandya"/>
    <n v="0"/>
    <n v="0"/>
    <n v="0"/>
    <n v="0"/>
    <n v="0"/>
    <x v="0"/>
    <s v="NA"/>
    <s v="NA"/>
    <s v="NA"/>
    <s v="Kings XI Punjab"/>
    <s v="Mumbai Indians"/>
  </r>
  <r>
    <n v="1082612"/>
    <n v="1"/>
    <x v="18"/>
    <n v="8"/>
    <n v="2"/>
    <s v="HM Amla"/>
    <s v="WP Saha"/>
    <s v="KH Pandya"/>
    <n v="0"/>
    <n v="1"/>
    <n v="1"/>
    <n v="0"/>
    <n v="0"/>
    <x v="0"/>
    <s v="NA"/>
    <s v="NA"/>
    <s v="legbyes"/>
    <s v="Kings XI Punjab"/>
    <s v="Mumbai Indians"/>
  </r>
  <r>
    <n v="1082612"/>
    <n v="1"/>
    <x v="18"/>
    <n v="8"/>
    <n v="3"/>
    <s v="WP Saha"/>
    <s v="HM Amla"/>
    <s v="K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8"/>
    <n v="4"/>
    <s v="HM Amla"/>
    <s v="WP Saha"/>
    <s v="K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8"/>
    <n v="5"/>
    <s v="WP Saha"/>
    <s v="HM Amla"/>
    <s v="K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8"/>
    <n v="6"/>
    <s v="HM Amla"/>
    <s v="WP Saha"/>
    <s v="K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9"/>
    <n v="1"/>
    <s v="HM Amla"/>
    <s v="WP Saha"/>
    <s v="JJ Bumrah"/>
    <n v="2"/>
    <n v="0"/>
    <n v="2"/>
    <n v="0"/>
    <n v="0"/>
    <x v="0"/>
    <s v="NA"/>
    <s v="NA"/>
    <s v="NA"/>
    <s v="Kings XI Punjab"/>
    <s v="Mumbai Indians"/>
  </r>
  <r>
    <n v="1082612"/>
    <n v="1"/>
    <x v="18"/>
    <n v="9"/>
    <n v="2"/>
    <s v="HM Amla"/>
    <s v="WP Saha"/>
    <s v="JJ Bumrah"/>
    <n v="1"/>
    <n v="0"/>
    <n v="1"/>
    <n v="0"/>
    <n v="0"/>
    <x v="0"/>
    <s v="NA"/>
    <s v="NA"/>
    <s v="NA"/>
    <s v="Kings XI Punjab"/>
    <s v="Mumbai Indians"/>
  </r>
  <r>
    <n v="1082612"/>
    <n v="1"/>
    <x v="18"/>
    <n v="9"/>
    <n v="3"/>
    <s v="WP Saha"/>
    <s v="HM Amla"/>
    <s v="JJ Bumrah"/>
    <n v="0"/>
    <n v="0"/>
    <n v="0"/>
    <n v="0"/>
    <n v="0"/>
    <x v="0"/>
    <s v="NA"/>
    <s v="NA"/>
    <s v="NA"/>
    <s v="Kings XI Punjab"/>
    <s v="Mumbai Indians"/>
  </r>
  <r>
    <n v="1082612"/>
    <n v="1"/>
    <x v="18"/>
    <n v="9"/>
    <n v="4"/>
    <s v="WP Saha"/>
    <s v="HM Amla"/>
    <s v="JJ Bumrah"/>
    <n v="2"/>
    <n v="0"/>
    <n v="2"/>
    <n v="0"/>
    <n v="0"/>
    <x v="0"/>
    <s v="NA"/>
    <s v="NA"/>
    <s v="NA"/>
    <s v="Kings XI Punjab"/>
    <s v="Mumbai Indians"/>
  </r>
  <r>
    <n v="1082612"/>
    <n v="1"/>
    <x v="18"/>
    <n v="9"/>
    <n v="5"/>
    <s v="WP Saha"/>
    <s v="HM Amla"/>
    <s v="JJ Bumrah"/>
    <n v="0"/>
    <n v="0"/>
    <n v="0"/>
    <n v="0"/>
    <n v="0"/>
    <x v="0"/>
    <s v="NA"/>
    <s v="NA"/>
    <s v="NA"/>
    <s v="Kings XI Punjab"/>
    <s v="Mumbai Indians"/>
  </r>
  <r>
    <n v="1082612"/>
    <n v="1"/>
    <x v="18"/>
    <n v="9"/>
    <n v="6"/>
    <s v="WP Saha"/>
    <s v="HM Amla"/>
    <s v="JJ Bumrah"/>
    <n v="1"/>
    <n v="0"/>
    <n v="1"/>
    <n v="0"/>
    <n v="0"/>
    <x v="0"/>
    <s v="NA"/>
    <s v="NA"/>
    <s v="NA"/>
    <s v="Kings XI Punjab"/>
    <s v="Mumbai Indians"/>
  </r>
  <r>
    <n v="1082612"/>
    <n v="1"/>
    <x v="18"/>
    <n v="10"/>
    <n v="1"/>
    <s v="WP Saha"/>
    <s v="HM Amla"/>
    <s v="K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10"/>
    <n v="2"/>
    <s v="HM Amla"/>
    <s v="WP Saha"/>
    <s v="KH Pandya"/>
    <n v="6"/>
    <n v="0"/>
    <n v="6"/>
    <n v="0"/>
    <n v="0"/>
    <x v="0"/>
    <s v="NA"/>
    <s v="NA"/>
    <s v="NA"/>
    <s v="Kings XI Punjab"/>
    <s v="Mumbai Indians"/>
  </r>
  <r>
    <n v="1082612"/>
    <n v="1"/>
    <x v="18"/>
    <n v="10"/>
    <n v="3"/>
    <s v="HM Amla"/>
    <s v="WP Saha"/>
    <s v="K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10"/>
    <n v="4"/>
    <s v="WP Saha"/>
    <s v="HM Amla"/>
    <s v="K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10"/>
    <n v="5"/>
    <s v="HM Amla"/>
    <s v="WP Saha"/>
    <s v="K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10"/>
    <n v="6"/>
    <s v="WP Saha"/>
    <s v="HM Amla"/>
    <s v="KH Pandya"/>
    <n v="0"/>
    <n v="1"/>
    <n v="1"/>
    <n v="0"/>
    <n v="0"/>
    <x v="0"/>
    <s v="NA"/>
    <s v="NA"/>
    <s v="wides"/>
    <s v="Kings XI Punjab"/>
    <s v="Mumbai Indians"/>
  </r>
  <r>
    <n v="1082612"/>
    <n v="1"/>
    <x v="18"/>
    <n v="10"/>
    <n v="7"/>
    <s v="WP Saha"/>
    <s v="HM Amla"/>
    <s v="KH Pandya"/>
    <n v="0"/>
    <n v="0"/>
    <n v="0"/>
    <n v="0"/>
    <n v="1"/>
    <x v="2"/>
    <s v="WP Saha"/>
    <s v="NA"/>
    <s v="NA"/>
    <s v="Kings XI Punjab"/>
    <s v="Mumbai Indians"/>
  </r>
  <r>
    <n v="1082612"/>
    <n v="1"/>
    <x v="18"/>
    <n v="11"/>
    <n v="1"/>
    <s v="HM Amla"/>
    <s v="GJ Maxwell"/>
    <s v="SL Malinga"/>
    <n v="4"/>
    <n v="0"/>
    <n v="4"/>
    <n v="0"/>
    <n v="0"/>
    <x v="0"/>
    <s v="NA"/>
    <s v="NA"/>
    <s v="NA"/>
    <s v="Kings XI Punjab"/>
    <s v="Mumbai Indians"/>
  </r>
  <r>
    <n v="1082612"/>
    <n v="1"/>
    <x v="18"/>
    <n v="11"/>
    <n v="2"/>
    <s v="HM Amla"/>
    <s v="GJ Maxwell"/>
    <s v="SL Malinga"/>
    <n v="1"/>
    <n v="0"/>
    <n v="1"/>
    <n v="0"/>
    <n v="0"/>
    <x v="0"/>
    <s v="NA"/>
    <s v="NA"/>
    <s v="NA"/>
    <s v="Kings XI Punjab"/>
    <s v="Mumbai Indians"/>
  </r>
  <r>
    <n v="1082612"/>
    <n v="1"/>
    <x v="18"/>
    <n v="11"/>
    <n v="3"/>
    <s v="GJ Maxwell"/>
    <s v="HM Amla"/>
    <s v="SL Malinga"/>
    <n v="1"/>
    <n v="0"/>
    <n v="1"/>
    <n v="0"/>
    <n v="0"/>
    <x v="0"/>
    <s v="NA"/>
    <s v="NA"/>
    <s v="NA"/>
    <s v="Kings XI Punjab"/>
    <s v="Mumbai Indians"/>
  </r>
  <r>
    <n v="1082612"/>
    <n v="1"/>
    <x v="18"/>
    <n v="11"/>
    <n v="4"/>
    <s v="HM Amla"/>
    <s v="GJ Maxwell"/>
    <s v="SL Malinga"/>
    <n v="4"/>
    <n v="0"/>
    <n v="4"/>
    <n v="0"/>
    <n v="0"/>
    <x v="0"/>
    <s v="NA"/>
    <s v="NA"/>
    <s v="NA"/>
    <s v="Kings XI Punjab"/>
    <s v="Mumbai Indians"/>
  </r>
  <r>
    <n v="1082612"/>
    <n v="1"/>
    <x v="18"/>
    <n v="11"/>
    <n v="5"/>
    <s v="HM Amla"/>
    <s v="GJ Maxwell"/>
    <s v="SL Malinga"/>
    <n v="1"/>
    <n v="0"/>
    <n v="1"/>
    <n v="0"/>
    <n v="0"/>
    <x v="0"/>
    <s v="NA"/>
    <s v="NA"/>
    <s v="NA"/>
    <s v="Kings XI Punjab"/>
    <s v="Mumbai Indians"/>
  </r>
  <r>
    <n v="1082612"/>
    <n v="1"/>
    <x v="18"/>
    <n v="11"/>
    <n v="6"/>
    <s v="GJ Maxwell"/>
    <s v="HM Amla"/>
    <s v="SL Malinga"/>
    <n v="0"/>
    <n v="0"/>
    <n v="0"/>
    <n v="0"/>
    <n v="0"/>
    <x v="0"/>
    <s v="NA"/>
    <s v="NA"/>
    <s v="NA"/>
    <s v="Kings XI Punjab"/>
    <s v="Mumbai Indians"/>
  </r>
  <r>
    <n v="1082612"/>
    <n v="1"/>
    <x v="18"/>
    <n v="12"/>
    <n v="1"/>
    <s v="HM Amla"/>
    <s v="GJ Maxwell"/>
    <s v="KH Pandya"/>
    <n v="4"/>
    <n v="0"/>
    <n v="4"/>
    <n v="0"/>
    <n v="0"/>
    <x v="0"/>
    <s v="NA"/>
    <s v="NA"/>
    <s v="NA"/>
    <s v="Kings XI Punjab"/>
    <s v="Mumbai Indians"/>
  </r>
  <r>
    <n v="1082612"/>
    <n v="1"/>
    <x v="18"/>
    <n v="12"/>
    <n v="2"/>
    <s v="HM Amla"/>
    <s v="GJ Maxwell"/>
    <s v="KH Pandya"/>
    <n v="0"/>
    <n v="1"/>
    <n v="1"/>
    <n v="0"/>
    <n v="0"/>
    <x v="0"/>
    <s v="NA"/>
    <s v="NA"/>
    <s v="wides"/>
    <s v="Kings XI Punjab"/>
    <s v="Mumbai Indians"/>
  </r>
  <r>
    <n v="1082612"/>
    <n v="1"/>
    <x v="18"/>
    <n v="12"/>
    <n v="3"/>
    <s v="HM Amla"/>
    <s v="GJ Maxwell"/>
    <s v="KH Pandya"/>
    <n v="0"/>
    <n v="0"/>
    <n v="0"/>
    <n v="0"/>
    <n v="0"/>
    <x v="0"/>
    <s v="NA"/>
    <s v="NA"/>
    <s v="NA"/>
    <s v="Kings XI Punjab"/>
    <s v="Mumbai Indians"/>
  </r>
  <r>
    <n v="1082612"/>
    <n v="1"/>
    <x v="18"/>
    <n v="12"/>
    <n v="4"/>
    <s v="HM Amla"/>
    <s v="GJ Maxwell"/>
    <s v="K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12"/>
    <n v="5"/>
    <s v="GJ Maxwell"/>
    <s v="HM Amla"/>
    <s v="KH Pandya"/>
    <n v="0"/>
    <n v="1"/>
    <n v="1"/>
    <n v="0"/>
    <n v="0"/>
    <x v="0"/>
    <s v="NA"/>
    <s v="NA"/>
    <s v="legbyes"/>
    <s v="Kings XI Punjab"/>
    <s v="Mumbai Indians"/>
  </r>
  <r>
    <n v="1082612"/>
    <n v="1"/>
    <x v="18"/>
    <n v="12"/>
    <n v="6"/>
    <s v="HM Amla"/>
    <s v="GJ Maxwell"/>
    <s v="K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12"/>
    <n v="7"/>
    <s v="GJ Maxwell"/>
    <s v="HM Amla"/>
    <s v="KH Pandya"/>
    <n v="1"/>
    <n v="0"/>
    <n v="1"/>
    <n v="0"/>
    <n v="0"/>
    <x v="0"/>
    <s v="NA"/>
    <s v="NA"/>
    <s v="NA"/>
    <s v="Kings XI Punjab"/>
    <s v="Mumbai Indians"/>
  </r>
  <r>
    <n v="1082612"/>
    <n v="1"/>
    <x v="18"/>
    <n v="13"/>
    <n v="1"/>
    <s v="GJ Maxwell"/>
    <s v="HM Amla"/>
    <s v="JJ Bumrah"/>
    <n v="0"/>
    <n v="0"/>
    <n v="0"/>
    <n v="0"/>
    <n v="0"/>
    <x v="0"/>
    <s v="NA"/>
    <s v="NA"/>
    <s v="NA"/>
    <s v="Kings XI Punjab"/>
    <s v="Mumbai Indians"/>
  </r>
  <r>
    <n v="1082612"/>
    <n v="1"/>
    <x v="18"/>
    <n v="13"/>
    <n v="2"/>
    <s v="GJ Maxwell"/>
    <s v="HM Amla"/>
    <s v="JJ Bumrah"/>
    <n v="1"/>
    <n v="0"/>
    <n v="1"/>
    <n v="0"/>
    <n v="0"/>
    <x v="0"/>
    <s v="NA"/>
    <s v="NA"/>
    <s v="NA"/>
    <s v="Kings XI Punjab"/>
    <s v="Mumbai Indians"/>
  </r>
  <r>
    <n v="1082612"/>
    <n v="1"/>
    <x v="18"/>
    <n v="13"/>
    <n v="3"/>
    <s v="HM Amla"/>
    <s v="GJ Maxwell"/>
    <s v="JJ Bumrah"/>
    <n v="1"/>
    <n v="0"/>
    <n v="1"/>
    <n v="0"/>
    <n v="0"/>
    <x v="0"/>
    <s v="NA"/>
    <s v="NA"/>
    <s v="NA"/>
    <s v="Kings XI Punjab"/>
    <s v="Mumbai Indians"/>
  </r>
  <r>
    <n v="1082612"/>
    <n v="1"/>
    <x v="18"/>
    <n v="13"/>
    <n v="4"/>
    <s v="GJ Maxwell"/>
    <s v="HM Amla"/>
    <s v="JJ Bumrah"/>
    <n v="4"/>
    <n v="0"/>
    <n v="4"/>
    <n v="0"/>
    <n v="0"/>
    <x v="0"/>
    <s v="NA"/>
    <s v="NA"/>
    <s v="NA"/>
    <s v="Kings XI Punjab"/>
    <s v="Mumbai Indians"/>
  </r>
  <r>
    <n v="1082612"/>
    <n v="1"/>
    <x v="18"/>
    <n v="13"/>
    <n v="5"/>
    <s v="GJ Maxwell"/>
    <s v="HM Amla"/>
    <s v="JJ Bumrah"/>
    <n v="4"/>
    <n v="0"/>
    <n v="4"/>
    <n v="0"/>
    <n v="0"/>
    <x v="0"/>
    <s v="NA"/>
    <s v="NA"/>
    <s v="NA"/>
    <s v="Kings XI Punjab"/>
    <s v="Mumbai Indians"/>
  </r>
  <r>
    <n v="1082612"/>
    <n v="1"/>
    <x v="18"/>
    <n v="13"/>
    <n v="6"/>
    <s v="GJ Maxwell"/>
    <s v="HM Amla"/>
    <s v="JJ Bumrah"/>
    <n v="1"/>
    <n v="0"/>
    <n v="1"/>
    <n v="0"/>
    <n v="0"/>
    <x v="0"/>
    <s v="NA"/>
    <s v="NA"/>
    <s v="NA"/>
    <s v="Kings XI Punjab"/>
    <s v="Mumbai Indians"/>
  </r>
  <r>
    <n v="1082612"/>
    <n v="1"/>
    <x v="18"/>
    <n v="14"/>
    <n v="4"/>
    <s v="GJ Maxwell"/>
    <s v="HM Amla"/>
    <s v="MJ McClenaghan"/>
    <n v="4"/>
    <n v="1"/>
    <n v="5"/>
    <n v="0"/>
    <n v="0"/>
    <x v="0"/>
    <s v="NA"/>
    <s v="NA"/>
    <s v="noballs"/>
    <s v="Kings XI Punjab"/>
    <s v="Mumbai Indians"/>
  </r>
  <r>
    <n v="1082612"/>
    <n v="1"/>
    <x v="18"/>
    <n v="14"/>
    <n v="5"/>
    <s v="GJ Maxwell"/>
    <s v="HM Amla"/>
    <s v="MJ McClenaghan"/>
    <n v="6"/>
    <n v="0"/>
    <n v="6"/>
    <n v="0"/>
    <n v="0"/>
    <x v="0"/>
    <s v="NA"/>
    <s v="NA"/>
    <s v="NA"/>
    <s v="Kings XI Punjab"/>
    <s v="Mumbai Indians"/>
  </r>
  <r>
    <n v="1082612"/>
    <n v="1"/>
    <x v="18"/>
    <n v="14"/>
    <n v="6"/>
    <s v="GJ Maxwell"/>
    <s v="HM Amla"/>
    <s v="MJ McClenaghan"/>
    <n v="1"/>
    <n v="0"/>
    <n v="1"/>
    <n v="0"/>
    <n v="0"/>
    <x v="0"/>
    <s v="NA"/>
    <s v="NA"/>
    <s v="NA"/>
    <s v="Kings XI Punjab"/>
    <s v="Mumbai Indians"/>
  </r>
  <r>
    <n v="1082612"/>
    <n v="1"/>
    <x v="18"/>
    <n v="14"/>
    <n v="7"/>
    <s v="HM Amla"/>
    <s v="GJ Maxwell"/>
    <s v="MJ McClenaghan"/>
    <n v="0"/>
    <n v="0"/>
    <n v="0"/>
    <n v="0"/>
    <n v="0"/>
    <x v="0"/>
    <s v="NA"/>
    <s v="NA"/>
    <s v="NA"/>
    <s v="Kings XI Punjab"/>
    <s v="Mumbai Indians"/>
  </r>
  <r>
    <n v="1082612"/>
    <n v="1"/>
    <x v="18"/>
    <n v="14"/>
    <n v="1"/>
    <s v="GJ Maxwell"/>
    <s v="HM Amla"/>
    <s v="MJ McClenaghan"/>
    <n v="6"/>
    <n v="0"/>
    <n v="6"/>
    <n v="0"/>
    <n v="0"/>
    <x v="0"/>
    <s v="NA"/>
    <s v="NA"/>
    <s v="NA"/>
    <s v="Kings XI Punjab"/>
    <s v="Mumbai Indians"/>
  </r>
  <r>
    <n v="1082612"/>
    <n v="1"/>
    <x v="18"/>
    <n v="14"/>
    <n v="2"/>
    <s v="GJ Maxwell"/>
    <s v="HM Amla"/>
    <s v="MJ McClenaghan"/>
    <n v="6"/>
    <n v="0"/>
    <n v="6"/>
    <n v="0"/>
    <n v="0"/>
    <x v="0"/>
    <s v="NA"/>
    <s v="NA"/>
    <s v="NA"/>
    <s v="Kings XI Punjab"/>
    <s v="Mumbai Indians"/>
  </r>
  <r>
    <n v="1082612"/>
    <n v="1"/>
    <x v="18"/>
    <n v="14"/>
    <n v="3"/>
    <s v="GJ Maxwell"/>
    <s v="HM Amla"/>
    <s v="MJ McClenaghan"/>
    <n v="4"/>
    <n v="0"/>
    <n v="4"/>
    <n v="0"/>
    <n v="0"/>
    <x v="0"/>
    <s v="NA"/>
    <s v="NA"/>
    <s v="NA"/>
    <s v="Kings XI Punjab"/>
    <s v="Mumbai Indians"/>
  </r>
  <r>
    <n v="1082612"/>
    <n v="1"/>
    <x v="18"/>
    <n v="15"/>
    <n v="1"/>
    <s v="GJ Maxwell"/>
    <s v="HM Amla"/>
    <s v="SL Malinga"/>
    <n v="1"/>
    <n v="0"/>
    <n v="1"/>
    <n v="0"/>
    <n v="0"/>
    <x v="0"/>
    <s v="NA"/>
    <s v="NA"/>
    <s v="NA"/>
    <s v="Kings XI Punjab"/>
    <s v="Mumbai Indians"/>
  </r>
  <r>
    <n v="1082612"/>
    <n v="1"/>
    <x v="18"/>
    <n v="15"/>
    <n v="2"/>
    <s v="HM Amla"/>
    <s v="GJ Maxwell"/>
    <s v="SL Malinga"/>
    <n v="6"/>
    <n v="0"/>
    <n v="6"/>
    <n v="0"/>
    <n v="0"/>
    <x v="0"/>
    <s v="NA"/>
    <s v="NA"/>
    <s v="NA"/>
    <s v="Kings XI Punjab"/>
    <s v="Mumbai Indians"/>
  </r>
  <r>
    <n v="1082612"/>
    <n v="1"/>
    <x v="18"/>
    <n v="15"/>
    <n v="3"/>
    <s v="HM Amla"/>
    <s v="GJ Maxwell"/>
    <s v="SL Malinga"/>
    <n v="0"/>
    <n v="1"/>
    <n v="1"/>
    <n v="0"/>
    <n v="0"/>
    <x v="0"/>
    <s v="NA"/>
    <s v="NA"/>
    <s v="wides"/>
    <s v="Kings XI Punjab"/>
    <s v="Mumbai Indians"/>
  </r>
  <r>
    <n v="1082612"/>
    <n v="1"/>
    <x v="18"/>
    <n v="15"/>
    <n v="4"/>
    <s v="HM Amla"/>
    <s v="GJ Maxwell"/>
    <s v="SL Malinga"/>
    <n v="6"/>
    <n v="0"/>
    <n v="6"/>
    <n v="0"/>
    <n v="0"/>
    <x v="0"/>
    <s v="NA"/>
    <s v="NA"/>
    <s v="NA"/>
    <s v="Kings XI Punjab"/>
    <s v="Mumbai Indians"/>
  </r>
  <r>
    <n v="1082612"/>
    <n v="1"/>
    <x v="18"/>
    <n v="15"/>
    <n v="5"/>
    <s v="HM Amla"/>
    <s v="GJ Maxwell"/>
    <s v="SL Malinga"/>
    <n v="4"/>
    <n v="0"/>
    <n v="4"/>
    <n v="0"/>
    <n v="0"/>
    <x v="0"/>
    <s v="NA"/>
    <s v="NA"/>
    <s v="NA"/>
    <s v="Kings XI Punjab"/>
    <s v="Mumbai Indians"/>
  </r>
  <r>
    <n v="1082612"/>
    <n v="1"/>
    <x v="18"/>
    <n v="15"/>
    <n v="6"/>
    <s v="HM Amla"/>
    <s v="GJ Maxwell"/>
    <s v="SL Malinga"/>
    <n v="0"/>
    <n v="0"/>
    <n v="0"/>
    <n v="0"/>
    <n v="0"/>
    <x v="0"/>
    <s v="NA"/>
    <s v="NA"/>
    <s v="NA"/>
    <s v="Kings XI Punjab"/>
    <s v="Mumbai Indians"/>
  </r>
  <r>
    <n v="1082612"/>
    <n v="1"/>
    <x v="18"/>
    <n v="15"/>
    <n v="7"/>
    <s v="HM Amla"/>
    <s v="GJ Maxwell"/>
    <s v="SL Malinga"/>
    <n v="4"/>
    <n v="0"/>
    <n v="4"/>
    <n v="0"/>
    <n v="0"/>
    <x v="0"/>
    <s v="NA"/>
    <s v="NA"/>
    <s v="NA"/>
    <s v="Kings XI Punjab"/>
    <s v="Mumbai Indians"/>
  </r>
  <r>
    <n v="1082612"/>
    <n v="1"/>
    <x v="18"/>
    <n v="16"/>
    <n v="1"/>
    <s v="GJ Maxwell"/>
    <s v="HM Amla"/>
    <s v="JJ Bumrah"/>
    <n v="0"/>
    <n v="1"/>
    <n v="1"/>
    <n v="0"/>
    <n v="0"/>
    <x v="0"/>
    <s v="NA"/>
    <s v="NA"/>
    <s v="legbyes"/>
    <s v="Kings XI Punjab"/>
    <s v="Mumbai Indians"/>
  </r>
  <r>
    <n v="1082612"/>
    <n v="1"/>
    <x v="18"/>
    <n v="16"/>
    <n v="2"/>
    <s v="HM Amla"/>
    <s v="GJ Maxwell"/>
    <s v="JJ Bumrah"/>
    <n v="1"/>
    <n v="0"/>
    <n v="1"/>
    <n v="0"/>
    <n v="0"/>
    <x v="0"/>
    <s v="NA"/>
    <s v="NA"/>
    <s v="NA"/>
    <s v="Kings XI Punjab"/>
    <s v="Mumbai Indians"/>
  </r>
  <r>
    <n v="1082612"/>
    <n v="1"/>
    <x v="18"/>
    <n v="16"/>
    <n v="3"/>
    <s v="GJ Maxwell"/>
    <s v="HM Amla"/>
    <s v="JJ Bumrah"/>
    <n v="0"/>
    <n v="0"/>
    <n v="0"/>
    <n v="0"/>
    <n v="1"/>
    <x v="2"/>
    <s v="GJ Maxwell"/>
    <s v="NA"/>
    <s v="NA"/>
    <s v="Kings XI Punjab"/>
    <s v="Mumbai Indians"/>
  </r>
  <r>
    <n v="1082612"/>
    <n v="1"/>
    <x v="18"/>
    <n v="16"/>
    <n v="4"/>
    <s v="MP Stoinis"/>
    <s v="HM Amla"/>
    <s v="JJ Bumrah"/>
    <n v="0"/>
    <n v="0"/>
    <n v="0"/>
    <n v="0"/>
    <n v="0"/>
    <x v="0"/>
    <s v="NA"/>
    <s v="NA"/>
    <s v="NA"/>
    <s v="Kings XI Punjab"/>
    <s v="Mumbai Indians"/>
  </r>
  <r>
    <n v="1082612"/>
    <n v="1"/>
    <x v="18"/>
    <n v="16"/>
    <n v="5"/>
    <s v="MP Stoinis"/>
    <s v="HM Amla"/>
    <s v="JJ Bumrah"/>
    <n v="1"/>
    <n v="0"/>
    <n v="1"/>
    <n v="0"/>
    <n v="0"/>
    <x v="0"/>
    <s v="NA"/>
    <s v="NA"/>
    <s v="NA"/>
    <s v="Kings XI Punjab"/>
    <s v="Mumbai Indians"/>
  </r>
  <r>
    <n v="1082612"/>
    <n v="1"/>
    <x v="18"/>
    <n v="16"/>
    <n v="6"/>
    <s v="HM Amla"/>
    <s v="MP Stoinis"/>
    <s v="JJ Bumrah"/>
    <n v="1"/>
    <n v="0"/>
    <n v="1"/>
    <n v="0"/>
    <n v="0"/>
    <x v="0"/>
    <s v="NA"/>
    <s v="NA"/>
    <s v="NA"/>
    <s v="Kings XI Punjab"/>
    <s v="Mumbai Indians"/>
  </r>
  <r>
    <n v="1082612"/>
    <n v="1"/>
    <x v="18"/>
    <n v="17"/>
    <n v="1"/>
    <s v="HM Amla"/>
    <s v="MP Stoinis"/>
    <s v="MJ McClenaghan"/>
    <n v="0"/>
    <n v="1"/>
    <n v="1"/>
    <n v="0"/>
    <n v="0"/>
    <x v="0"/>
    <s v="NA"/>
    <s v="NA"/>
    <s v="legbyes"/>
    <s v="Kings XI Punjab"/>
    <s v="Mumbai Indians"/>
  </r>
  <r>
    <n v="1082612"/>
    <n v="1"/>
    <x v="18"/>
    <n v="17"/>
    <n v="2"/>
    <s v="MP Stoinis"/>
    <s v="HM Amla"/>
    <s v="MJ McClenaghan"/>
    <n v="0"/>
    <n v="0"/>
    <n v="0"/>
    <n v="0"/>
    <n v="1"/>
    <x v="1"/>
    <s v="MP Stoinis"/>
    <s v="KA Pollard"/>
    <s v="NA"/>
    <s v="Kings XI Punjab"/>
    <s v="Mumbai Indians"/>
  </r>
  <r>
    <n v="1082612"/>
    <n v="1"/>
    <x v="18"/>
    <n v="17"/>
    <n v="3"/>
    <s v="HM Amla"/>
    <s v="AR Patel"/>
    <s v="MJ McClenaghan"/>
    <n v="0"/>
    <n v="0"/>
    <n v="0"/>
    <n v="0"/>
    <n v="0"/>
    <x v="0"/>
    <s v="NA"/>
    <s v="NA"/>
    <s v="NA"/>
    <s v="Kings XI Punjab"/>
    <s v="Mumbai Indians"/>
  </r>
  <r>
    <n v="1082612"/>
    <n v="1"/>
    <x v="18"/>
    <n v="17"/>
    <n v="4"/>
    <s v="HM Amla"/>
    <s v="AR Patel"/>
    <s v="MJ McClenaghan"/>
    <n v="0"/>
    <n v="0"/>
    <n v="0"/>
    <n v="0"/>
    <n v="0"/>
    <x v="0"/>
    <s v="NA"/>
    <s v="NA"/>
    <s v="NA"/>
    <s v="Kings XI Punjab"/>
    <s v="Mumbai Indians"/>
  </r>
  <r>
    <n v="1082612"/>
    <n v="1"/>
    <x v="18"/>
    <n v="17"/>
    <n v="5"/>
    <s v="HM Amla"/>
    <s v="AR Patel"/>
    <s v="MJ McClenaghan"/>
    <n v="0"/>
    <n v="0"/>
    <n v="0"/>
    <n v="0"/>
    <n v="0"/>
    <x v="0"/>
    <s v="NA"/>
    <s v="NA"/>
    <s v="NA"/>
    <s v="Kings XI Punjab"/>
    <s v="Mumbai Indians"/>
  </r>
  <r>
    <n v="1082612"/>
    <n v="1"/>
    <x v="18"/>
    <n v="17"/>
    <n v="6"/>
    <s v="HM Amla"/>
    <s v="AR Patel"/>
    <s v="MJ McClenaghan"/>
    <n v="4"/>
    <n v="0"/>
    <n v="4"/>
    <n v="0"/>
    <n v="0"/>
    <x v="0"/>
    <s v="NA"/>
    <s v="NA"/>
    <s v="NA"/>
    <s v="Kings XI Punjab"/>
    <s v="Mumbai Indians"/>
  </r>
  <r>
    <n v="1082612"/>
    <n v="1"/>
    <x v="18"/>
    <n v="18"/>
    <n v="1"/>
    <s v="AR Patel"/>
    <s v="HM Amla"/>
    <s v="JJ Bumrah"/>
    <n v="0"/>
    <n v="0"/>
    <n v="0"/>
    <n v="0"/>
    <n v="0"/>
    <x v="0"/>
    <s v="NA"/>
    <s v="NA"/>
    <s v="NA"/>
    <s v="Kings XI Punjab"/>
    <s v="Mumbai Indians"/>
  </r>
  <r>
    <n v="1082612"/>
    <n v="1"/>
    <x v="18"/>
    <n v="18"/>
    <n v="2"/>
    <s v="AR Patel"/>
    <s v="HM Amla"/>
    <s v="JJ Bumrah"/>
    <n v="1"/>
    <n v="0"/>
    <n v="1"/>
    <n v="0"/>
    <n v="0"/>
    <x v="0"/>
    <s v="NA"/>
    <s v="NA"/>
    <s v="NA"/>
    <s v="Kings XI Punjab"/>
    <s v="Mumbai Indians"/>
  </r>
  <r>
    <n v="1082612"/>
    <n v="1"/>
    <x v="18"/>
    <n v="18"/>
    <n v="3"/>
    <s v="HM Amla"/>
    <s v="AR Patel"/>
    <s v="JJ Bumrah"/>
    <n v="2"/>
    <n v="1"/>
    <n v="3"/>
    <n v="0"/>
    <n v="0"/>
    <x v="0"/>
    <s v="NA"/>
    <s v="NA"/>
    <s v="noballs"/>
    <s v="Kings XI Punjab"/>
    <s v="Mumbai Indians"/>
  </r>
  <r>
    <n v="1082612"/>
    <n v="1"/>
    <x v="18"/>
    <n v="18"/>
    <n v="4"/>
    <s v="HM Amla"/>
    <s v="AR Patel"/>
    <s v="JJ Bumrah"/>
    <n v="0"/>
    <n v="0"/>
    <n v="0"/>
    <n v="0"/>
    <n v="0"/>
    <x v="0"/>
    <s v="NA"/>
    <s v="NA"/>
    <s v="NA"/>
    <s v="Kings XI Punjab"/>
    <s v="Mumbai Indians"/>
  </r>
  <r>
    <n v="1082612"/>
    <n v="1"/>
    <x v="18"/>
    <n v="18"/>
    <n v="5"/>
    <s v="HM Amla"/>
    <s v="AR Patel"/>
    <s v="JJ Bumrah"/>
    <n v="4"/>
    <n v="0"/>
    <n v="4"/>
    <n v="0"/>
    <n v="0"/>
    <x v="0"/>
    <s v="NA"/>
    <s v="NA"/>
    <s v="NA"/>
    <s v="Kings XI Punjab"/>
    <s v="Mumbai Indians"/>
  </r>
  <r>
    <n v="1082612"/>
    <n v="1"/>
    <x v="18"/>
    <n v="18"/>
    <n v="6"/>
    <s v="HM Amla"/>
    <s v="AR Patel"/>
    <s v="JJ Bumrah"/>
    <n v="1"/>
    <n v="0"/>
    <n v="1"/>
    <n v="0"/>
    <n v="0"/>
    <x v="0"/>
    <s v="NA"/>
    <s v="NA"/>
    <s v="NA"/>
    <s v="Kings XI Punjab"/>
    <s v="Mumbai Indians"/>
  </r>
  <r>
    <n v="1082612"/>
    <n v="1"/>
    <x v="18"/>
    <n v="18"/>
    <n v="7"/>
    <s v="AR Patel"/>
    <s v="HM Amla"/>
    <s v="JJ Bumrah"/>
    <n v="0"/>
    <n v="1"/>
    <n v="1"/>
    <n v="0"/>
    <n v="0"/>
    <x v="0"/>
    <s v="NA"/>
    <s v="NA"/>
    <s v="wides"/>
    <s v="Kings XI Punjab"/>
    <s v="Mumbai Indians"/>
  </r>
  <r>
    <n v="1082612"/>
    <n v="1"/>
    <x v="18"/>
    <n v="18"/>
    <n v="8"/>
    <s v="AR Patel"/>
    <s v="HM Amla"/>
    <s v="JJ Bumrah"/>
    <n v="0"/>
    <n v="0"/>
    <n v="0"/>
    <n v="0"/>
    <n v="0"/>
    <x v="0"/>
    <s v="NA"/>
    <s v="NA"/>
    <s v="NA"/>
    <s v="Kings XI Punjab"/>
    <s v="Mumbai Indians"/>
  </r>
  <r>
    <n v="1082612"/>
    <n v="1"/>
    <x v="18"/>
    <n v="19"/>
    <n v="1"/>
    <s v="HM Amla"/>
    <s v="AR Patel"/>
    <s v="SL Malinga"/>
    <n v="0"/>
    <n v="1"/>
    <n v="1"/>
    <n v="0"/>
    <n v="0"/>
    <x v="0"/>
    <s v="NA"/>
    <s v="NA"/>
    <s v="wides"/>
    <s v="Kings XI Punjab"/>
    <s v="Mumbai Indians"/>
  </r>
  <r>
    <n v="1082612"/>
    <n v="1"/>
    <x v="18"/>
    <n v="19"/>
    <n v="2"/>
    <s v="HM Amla"/>
    <s v="AR Patel"/>
    <s v="SL Malinga"/>
    <n v="6"/>
    <n v="0"/>
    <n v="6"/>
    <n v="0"/>
    <n v="0"/>
    <x v="0"/>
    <s v="NA"/>
    <s v="NA"/>
    <s v="NA"/>
    <s v="Kings XI Punjab"/>
    <s v="Mumbai Indians"/>
  </r>
  <r>
    <n v="1082612"/>
    <n v="1"/>
    <x v="18"/>
    <n v="19"/>
    <n v="3"/>
    <s v="HM Amla"/>
    <s v="AR Patel"/>
    <s v="SL Malinga"/>
    <n v="6"/>
    <n v="0"/>
    <n v="6"/>
    <n v="0"/>
    <n v="0"/>
    <x v="0"/>
    <s v="NA"/>
    <s v="NA"/>
    <s v="NA"/>
    <s v="Kings XI Punjab"/>
    <s v="Mumbai Indians"/>
  </r>
  <r>
    <n v="1082612"/>
    <n v="1"/>
    <x v="18"/>
    <n v="19"/>
    <n v="4"/>
    <s v="HM Amla"/>
    <s v="AR Patel"/>
    <s v="SL Malinga"/>
    <n v="1"/>
    <n v="0"/>
    <n v="1"/>
    <n v="0"/>
    <n v="0"/>
    <x v="0"/>
    <s v="NA"/>
    <s v="NA"/>
    <s v="NA"/>
    <s v="Kings XI Punjab"/>
    <s v="Mumbai Indians"/>
  </r>
  <r>
    <n v="1082612"/>
    <n v="1"/>
    <x v="18"/>
    <n v="19"/>
    <n v="5"/>
    <s v="AR Patel"/>
    <s v="HM Amla"/>
    <s v="SL Malinga"/>
    <n v="2"/>
    <n v="0"/>
    <n v="2"/>
    <n v="0"/>
    <n v="0"/>
    <x v="0"/>
    <s v="NA"/>
    <s v="NA"/>
    <s v="NA"/>
    <s v="Kings XI Punjab"/>
    <s v="Mumbai Indians"/>
  </r>
  <r>
    <n v="1082612"/>
    <n v="1"/>
    <x v="18"/>
    <n v="19"/>
    <n v="6"/>
    <s v="AR Patel"/>
    <s v="HM Amla"/>
    <s v="SL Malinga"/>
    <n v="1"/>
    <n v="0"/>
    <n v="1"/>
    <n v="0"/>
    <n v="0"/>
    <x v="0"/>
    <s v="NA"/>
    <s v="NA"/>
    <s v="NA"/>
    <s v="Kings XI Punjab"/>
    <s v="Mumbai Indians"/>
  </r>
  <r>
    <n v="1082612"/>
    <n v="1"/>
    <x v="18"/>
    <n v="19"/>
    <n v="7"/>
    <s v="HM Amla"/>
    <s v="AR Patel"/>
    <s v="SL Malinga"/>
    <n v="1"/>
    <n v="0"/>
    <n v="1"/>
    <n v="0"/>
    <n v="0"/>
    <x v="0"/>
    <s v="NA"/>
    <s v="NA"/>
    <s v="NA"/>
    <s v="Kings XI Punjab"/>
    <s v="Mumbai Indians"/>
  </r>
  <r>
    <n v="1082612"/>
    <n v="2"/>
    <x v="19"/>
    <n v="0"/>
    <n v="1"/>
    <s v="PA Patel"/>
    <s v="JC Buttler"/>
    <s v="Sandeep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0"/>
    <n v="2"/>
    <s v="JC Buttler"/>
    <s v="PA Patel"/>
    <s v="Sandeep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0"/>
    <n v="3"/>
    <s v="PA Patel"/>
    <s v="JC Buttler"/>
    <s v="Sandeep Sharma"/>
    <n v="0"/>
    <n v="1"/>
    <n v="1"/>
    <n v="0"/>
    <n v="0"/>
    <x v="0"/>
    <s v="NA"/>
    <s v="NA"/>
    <s v="wides"/>
    <s v="Mumbai Indians"/>
    <s v="Kings XI Punjab"/>
  </r>
  <r>
    <n v="1082612"/>
    <n v="2"/>
    <x v="19"/>
    <n v="0"/>
    <n v="4"/>
    <s v="PA Patel"/>
    <s v="JC Buttler"/>
    <s v="Sandeep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0"/>
    <n v="5"/>
    <s v="JC Buttler"/>
    <s v="PA Patel"/>
    <s v="Sandeep Sharma"/>
    <n v="0"/>
    <n v="0"/>
    <n v="0"/>
    <n v="0"/>
    <n v="0"/>
    <x v="0"/>
    <s v="NA"/>
    <s v="NA"/>
    <s v="NA"/>
    <s v="Mumbai Indians"/>
    <s v="Kings XI Punjab"/>
  </r>
  <r>
    <n v="1082612"/>
    <n v="2"/>
    <x v="19"/>
    <n v="0"/>
    <n v="6"/>
    <s v="JC Buttler"/>
    <s v="PA Patel"/>
    <s v="Sandeep Sharma"/>
    <n v="0"/>
    <n v="0"/>
    <n v="0"/>
    <n v="0"/>
    <n v="0"/>
    <x v="0"/>
    <s v="NA"/>
    <s v="NA"/>
    <s v="NA"/>
    <s v="Mumbai Indians"/>
    <s v="Kings XI Punjab"/>
  </r>
  <r>
    <n v="1082612"/>
    <n v="2"/>
    <x v="19"/>
    <n v="0"/>
    <n v="7"/>
    <s v="JC Buttler"/>
    <s v="PA Patel"/>
    <s v="Sandeep Sharma"/>
    <n v="6"/>
    <n v="0"/>
    <n v="6"/>
    <n v="0"/>
    <n v="0"/>
    <x v="0"/>
    <s v="NA"/>
    <s v="NA"/>
    <s v="NA"/>
    <s v="Mumbai Indians"/>
    <s v="Kings XI Punjab"/>
  </r>
  <r>
    <n v="1082612"/>
    <n v="2"/>
    <x v="19"/>
    <n v="1"/>
    <n v="1"/>
    <s v="PA Patel"/>
    <s v="JC Buttler"/>
    <s v="I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1"/>
    <n v="2"/>
    <s v="JC Buttler"/>
    <s v="PA Patel"/>
    <s v="I Sharma"/>
    <n v="4"/>
    <n v="0"/>
    <n v="4"/>
    <n v="0"/>
    <n v="0"/>
    <x v="0"/>
    <s v="NA"/>
    <s v="NA"/>
    <s v="NA"/>
    <s v="Mumbai Indians"/>
    <s v="Kings XI Punjab"/>
  </r>
  <r>
    <n v="1082612"/>
    <n v="2"/>
    <x v="19"/>
    <n v="1"/>
    <n v="3"/>
    <s v="JC Buttler"/>
    <s v="PA Patel"/>
    <s v="I Sharma"/>
    <n v="0"/>
    <n v="1"/>
    <n v="1"/>
    <n v="0"/>
    <n v="0"/>
    <x v="0"/>
    <s v="NA"/>
    <s v="NA"/>
    <s v="legbyes"/>
    <s v="Mumbai Indians"/>
    <s v="Kings XI Punjab"/>
  </r>
  <r>
    <n v="1082612"/>
    <n v="2"/>
    <x v="19"/>
    <n v="1"/>
    <n v="4"/>
    <s v="PA Patel"/>
    <s v="JC Buttler"/>
    <s v="I Sharma"/>
    <n v="4"/>
    <n v="0"/>
    <n v="4"/>
    <n v="0"/>
    <n v="0"/>
    <x v="0"/>
    <s v="NA"/>
    <s v="NA"/>
    <s v="NA"/>
    <s v="Mumbai Indians"/>
    <s v="Kings XI Punjab"/>
  </r>
  <r>
    <n v="1082612"/>
    <n v="2"/>
    <x v="19"/>
    <n v="1"/>
    <n v="5"/>
    <s v="PA Patel"/>
    <s v="JC Buttler"/>
    <s v="I Sharma"/>
    <n v="0"/>
    <n v="1"/>
    <n v="1"/>
    <n v="0"/>
    <n v="0"/>
    <x v="0"/>
    <s v="NA"/>
    <s v="NA"/>
    <s v="legbyes"/>
    <s v="Mumbai Indians"/>
    <s v="Kings XI Punjab"/>
  </r>
  <r>
    <n v="1082612"/>
    <n v="2"/>
    <x v="19"/>
    <n v="1"/>
    <n v="6"/>
    <s v="JC Buttler"/>
    <s v="PA Patel"/>
    <s v="I Sharma"/>
    <n v="0"/>
    <n v="0"/>
    <n v="0"/>
    <n v="0"/>
    <n v="0"/>
    <x v="0"/>
    <s v="NA"/>
    <s v="NA"/>
    <s v="NA"/>
    <s v="Mumbai Indians"/>
    <s v="Kings XI Punjab"/>
  </r>
  <r>
    <n v="1082612"/>
    <n v="2"/>
    <x v="19"/>
    <n v="2"/>
    <n v="5"/>
    <s v="PA Patel"/>
    <s v="JC Buttler"/>
    <s v="Sandeep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2"/>
    <n v="6"/>
    <s v="JC Buttler"/>
    <s v="PA Patel"/>
    <s v="Sandeep Sharma"/>
    <n v="6"/>
    <n v="0"/>
    <n v="6"/>
    <n v="0"/>
    <n v="0"/>
    <x v="0"/>
    <s v="NA"/>
    <s v="NA"/>
    <s v="NA"/>
    <s v="Mumbai Indians"/>
    <s v="Kings XI Punjab"/>
  </r>
  <r>
    <n v="1082612"/>
    <n v="2"/>
    <x v="19"/>
    <n v="2"/>
    <n v="1"/>
    <s v="PA Patel"/>
    <s v="JC Buttler"/>
    <s v="Sandeep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2"/>
    <n v="2"/>
    <s v="JC Buttler"/>
    <s v="PA Patel"/>
    <s v="Sandeep Sharma"/>
    <n v="4"/>
    <n v="0"/>
    <n v="4"/>
    <n v="0"/>
    <n v="0"/>
    <x v="0"/>
    <s v="NA"/>
    <s v="NA"/>
    <s v="NA"/>
    <s v="Mumbai Indians"/>
    <s v="Kings XI Punjab"/>
  </r>
  <r>
    <n v="1082612"/>
    <n v="2"/>
    <x v="19"/>
    <n v="2"/>
    <n v="3"/>
    <s v="JC Buttler"/>
    <s v="PA Patel"/>
    <s v="Sandeep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2"/>
    <n v="4"/>
    <s v="PA Patel"/>
    <s v="JC Buttler"/>
    <s v="Sandeep Sharma"/>
    <n v="0"/>
    <n v="0"/>
    <n v="0"/>
    <n v="0"/>
    <n v="0"/>
    <x v="0"/>
    <s v="NA"/>
    <s v="NA"/>
    <s v="NA"/>
    <s v="Mumbai Indians"/>
    <s v="Kings XI Punjab"/>
  </r>
  <r>
    <n v="1082612"/>
    <n v="2"/>
    <x v="19"/>
    <n v="3"/>
    <n v="1"/>
    <s v="PA Patel"/>
    <s v="JC Buttler"/>
    <s v="I Sharma"/>
    <n v="6"/>
    <n v="0"/>
    <n v="6"/>
    <n v="0"/>
    <n v="0"/>
    <x v="0"/>
    <s v="NA"/>
    <s v="NA"/>
    <s v="NA"/>
    <s v="Mumbai Indians"/>
    <s v="Kings XI Punjab"/>
  </r>
  <r>
    <n v="1082612"/>
    <n v="2"/>
    <x v="19"/>
    <n v="3"/>
    <n v="2"/>
    <s v="PA Patel"/>
    <s v="JC Buttler"/>
    <s v="I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3"/>
    <n v="3"/>
    <s v="JC Buttler"/>
    <s v="PA Patel"/>
    <s v="I Sharma"/>
    <n v="4"/>
    <n v="0"/>
    <n v="4"/>
    <n v="0"/>
    <n v="0"/>
    <x v="0"/>
    <s v="NA"/>
    <s v="NA"/>
    <s v="NA"/>
    <s v="Mumbai Indians"/>
    <s v="Kings XI Punjab"/>
  </r>
  <r>
    <n v="1082612"/>
    <n v="2"/>
    <x v="19"/>
    <n v="3"/>
    <n v="4"/>
    <s v="JC Buttler"/>
    <s v="PA Patel"/>
    <s v="I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3"/>
    <n v="5"/>
    <s v="PA Patel"/>
    <s v="JC Buttler"/>
    <s v="I Sharma"/>
    <n v="4"/>
    <n v="0"/>
    <n v="4"/>
    <n v="0"/>
    <n v="0"/>
    <x v="0"/>
    <s v="NA"/>
    <s v="NA"/>
    <s v="NA"/>
    <s v="Mumbai Indians"/>
    <s v="Kings XI Punjab"/>
  </r>
  <r>
    <n v="1082612"/>
    <n v="2"/>
    <x v="19"/>
    <n v="3"/>
    <n v="6"/>
    <s v="PA Patel"/>
    <s v="JC Buttler"/>
    <s v="I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4"/>
    <n v="1"/>
    <s v="PA Patel"/>
    <s v="JC Buttler"/>
    <s v="MM Sharma"/>
    <n v="4"/>
    <n v="0"/>
    <n v="4"/>
    <n v="0"/>
    <n v="0"/>
    <x v="0"/>
    <s v="NA"/>
    <s v="NA"/>
    <s v="NA"/>
    <s v="Mumbai Indians"/>
    <s v="Kings XI Punjab"/>
  </r>
  <r>
    <n v="1082612"/>
    <n v="2"/>
    <x v="19"/>
    <n v="4"/>
    <n v="2"/>
    <s v="PA Patel"/>
    <s v="JC Buttler"/>
    <s v="MM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4"/>
    <n v="3"/>
    <s v="JC Buttler"/>
    <s v="PA Patel"/>
    <s v="MM Sharma"/>
    <n v="4"/>
    <n v="0"/>
    <n v="4"/>
    <n v="0"/>
    <n v="0"/>
    <x v="0"/>
    <s v="NA"/>
    <s v="NA"/>
    <s v="NA"/>
    <s v="Mumbai Indians"/>
    <s v="Kings XI Punjab"/>
  </r>
  <r>
    <n v="1082612"/>
    <n v="2"/>
    <x v="19"/>
    <n v="4"/>
    <n v="4"/>
    <s v="JC Buttler"/>
    <s v="PA Patel"/>
    <s v="MM Sharma"/>
    <n v="0"/>
    <n v="0"/>
    <n v="0"/>
    <n v="0"/>
    <n v="0"/>
    <x v="0"/>
    <s v="NA"/>
    <s v="NA"/>
    <s v="NA"/>
    <s v="Mumbai Indians"/>
    <s v="Kings XI Punjab"/>
  </r>
  <r>
    <n v="1082612"/>
    <n v="2"/>
    <x v="19"/>
    <n v="4"/>
    <n v="5"/>
    <s v="JC Buttler"/>
    <s v="PA Patel"/>
    <s v="MM Sharma"/>
    <n v="4"/>
    <n v="0"/>
    <n v="4"/>
    <n v="0"/>
    <n v="0"/>
    <x v="0"/>
    <s v="NA"/>
    <s v="NA"/>
    <s v="NA"/>
    <s v="Mumbai Indians"/>
    <s v="Kings XI Punjab"/>
  </r>
  <r>
    <n v="1082612"/>
    <n v="2"/>
    <x v="19"/>
    <n v="4"/>
    <n v="6"/>
    <s v="JC Buttler"/>
    <s v="PA Patel"/>
    <s v="MM Sharma"/>
    <n v="4"/>
    <n v="0"/>
    <n v="4"/>
    <n v="0"/>
    <n v="0"/>
    <x v="0"/>
    <s v="NA"/>
    <s v="NA"/>
    <s v="NA"/>
    <s v="Mumbai Indians"/>
    <s v="Kings XI Punjab"/>
  </r>
  <r>
    <n v="1082612"/>
    <n v="2"/>
    <x v="19"/>
    <n v="5"/>
    <n v="1"/>
    <s v="PA Patel"/>
    <s v="JC Buttler"/>
    <s v="MP Stoinis"/>
    <n v="6"/>
    <n v="0"/>
    <n v="6"/>
    <n v="0"/>
    <n v="0"/>
    <x v="0"/>
    <s v="NA"/>
    <s v="NA"/>
    <s v="NA"/>
    <s v="Mumbai Indians"/>
    <s v="Kings XI Punjab"/>
  </r>
  <r>
    <n v="1082612"/>
    <n v="2"/>
    <x v="19"/>
    <n v="5"/>
    <n v="2"/>
    <s v="PA Patel"/>
    <s v="JC Buttler"/>
    <s v="MP Stoinis"/>
    <n v="4"/>
    <n v="0"/>
    <n v="4"/>
    <n v="0"/>
    <n v="0"/>
    <x v="0"/>
    <s v="NA"/>
    <s v="NA"/>
    <s v="NA"/>
    <s v="Mumbai Indians"/>
    <s v="Kings XI Punjab"/>
  </r>
  <r>
    <n v="1082612"/>
    <n v="2"/>
    <x v="19"/>
    <n v="5"/>
    <n v="3"/>
    <s v="PA Patel"/>
    <s v="JC Buttler"/>
    <s v="MP Stoinis"/>
    <n v="0"/>
    <n v="1"/>
    <n v="1"/>
    <n v="0"/>
    <n v="0"/>
    <x v="0"/>
    <s v="NA"/>
    <s v="NA"/>
    <s v="wides"/>
    <s v="Mumbai Indians"/>
    <s v="Kings XI Punjab"/>
  </r>
  <r>
    <n v="1082612"/>
    <n v="2"/>
    <x v="19"/>
    <n v="5"/>
    <n v="4"/>
    <s v="PA Patel"/>
    <s v="JC Buttler"/>
    <s v="MP Stoinis"/>
    <n v="1"/>
    <n v="0"/>
    <n v="1"/>
    <n v="0"/>
    <n v="0"/>
    <x v="0"/>
    <s v="NA"/>
    <s v="NA"/>
    <s v="NA"/>
    <s v="Mumbai Indians"/>
    <s v="Kings XI Punjab"/>
  </r>
  <r>
    <n v="1082612"/>
    <n v="2"/>
    <x v="19"/>
    <n v="5"/>
    <n v="5"/>
    <s v="JC Buttler"/>
    <s v="PA Patel"/>
    <s v="MP Stoinis"/>
    <n v="1"/>
    <n v="0"/>
    <n v="1"/>
    <n v="0"/>
    <n v="0"/>
    <x v="0"/>
    <s v="NA"/>
    <s v="NA"/>
    <s v="NA"/>
    <s v="Mumbai Indians"/>
    <s v="Kings XI Punjab"/>
  </r>
  <r>
    <n v="1082612"/>
    <n v="2"/>
    <x v="19"/>
    <n v="5"/>
    <n v="6"/>
    <s v="PA Patel"/>
    <s v="JC Buttler"/>
    <s v="MP Stoinis"/>
    <n v="0"/>
    <n v="0"/>
    <n v="0"/>
    <n v="0"/>
    <n v="1"/>
    <x v="1"/>
    <s v="PA Patel"/>
    <s v="GJ Maxwell"/>
    <s v="NA"/>
    <s v="Mumbai Indians"/>
    <s v="Kings XI Punjab"/>
  </r>
  <r>
    <n v="1082612"/>
    <n v="2"/>
    <x v="19"/>
    <n v="5"/>
    <n v="7"/>
    <s v="N Rana"/>
    <s v="JC Buttler"/>
    <s v="MP Stoinis"/>
    <n v="1"/>
    <n v="0"/>
    <n v="1"/>
    <n v="0"/>
    <n v="0"/>
    <x v="0"/>
    <s v="NA"/>
    <s v="NA"/>
    <s v="NA"/>
    <s v="Mumbai Indians"/>
    <s v="Kings XI Punjab"/>
  </r>
  <r>
    <n v="1082612"/>
    <n v="2"/>
    <x v="19"/>
    <n v="6"/>
    <n v="1"/>
    <s v="N Rana"/>
    <s v="JC Buttler"/>
    <s v="AR Patel"/>
    <n v="1"/>
    <n v="0"/>
    <n v="1"/>
    <n v="0"/>
    <n v="0"/>
    <x v="0"/>
    <s v="NA"/>
    <s v="NA"/>
    <s v="NA"/>
    <s v="Mumbai Indians"/>
    <s v="Kings XI Punjab"/>
  </r>
  <r>
    <n v="1082612"/>
    <n v="2"/>
    <x v="19"/>
    <n v="6"/>
    <n v="2"/>
    <s v="JC Buttler"/>
    <s v="N Rana"/>
    <s v="AR Patel"/>
    <n v="1"/>
    <n v="0"/>
    <n v="1"/>
    <n v="0"/>
    <n v="0"/>
    <x v="0"/>
    <s v="NA"/>
    <s v="NA"/>
    <s v="NA"/>
    <s v="Mumbai Indians"/>
    <s v="Kings XI Punjab"/>
  </r>
  <r>
    <n v="1082612"/>
    <n v="2"/>
    <x v="19"/>
    <n v="6"/>
    <n v="3"/>
    <s v="N Rana"/>
    <s v="JC Buttler"/>
    <s v="AR Patel"/>
    <n v="0"/>
    <n v="0"/>
    <n v="0"/>
    <n v="0"/>
    <n v="0"/>
    <x v="0"/>
    <s v="NA"/>
    <s v="NA"/>
    <s v="NA"/>
    <s v="Mumbai Indians"/>
    <s v="Kings XI Punjab"/>
  </r>
  <r>
    <n v="1082612"/>
    <n v="2"/>
    <x v="19"/>
    <n v="6"/>
    <n v="4"/>
    <s v="N Rana"/>
    <s v="JC Buttler"/>
    <s v="AR Patel"/>
    <n v="0"/>
    <n v="1"/>
    <n v="1"/>
    <n v="0"/>
    <n v="0"/>
    <x v="0"/>
    <s v="NA"/>
    <s v="NA"/>
    <s v="legbyes"/>
    <s v="Mumbai Indians"/>
    <s v="Kings XI Punjab"/>
  </r>
  <r>
    <n v="1082612"/>
    <n v="2"/>
    <x v="19"/>
    <n v="6"/>
    <n v="5"/>
    <s v="JC Buttler"/>
    <s v="N Rana"/>
    <s v="AR Patel"/>
    <n v="2"/>
    <n v="0"/>
    <n v="2"/>
    <n v="0"/>
    <n v="0"/>
    <x v="0"/>
    <s v="NA"/>
    <s v="NA"/>
    <s v="NA"/>
    <s v="Mumbai Indians"/>
    <s v="Kings XI Punjab"/>
  </r>
  <r>
    <n v="1082612"/>
    <n v="2"/>
    <x v="19"/>
    <n v="6"/>
    <n v="6"/>
    <s v="JC Buttler"/>
    <s v="N Rana"/>
    <s v="AR Patel"/>
    <n v="0"/>
    <n v="0"/>
    <n v="0"/>
    <n v="0"/>
    <n v="0"/>
    <x v="0"/>
    <s v="NA"/>
    <s v="NA"/>
    <s v="NA"/>
    <s v="Mumbai Indians"/>
    <s v="Kings XI Punjab"/>
  </r>
  <r>
    <n v="1082612"/>
    <n v="2"/>
    <x v="19"/>
    <n v="7"/>
    <n v="1"/>
    <s v="N Rana"/>
    <s v="JC Buttler"/>
    <s v="MP Stoinis"/>
    <n v="6"/>
    <n v="0"/>
    <n v="6"/>
    <n v="0"/>
    <n v="0"/>
    <x v="0"/>
    <s v="NA"/>
    <s v="NA"/>
    <s v="NA"/>
    <s v="Mumbai Indians"/>
    <s v="Kings XI Punjab"/>
  </r>
  <r>
    <n v="1082612"/>
    <n v="2"/>
    <x v="19"/>
    <n v="7"/>
    <n v="2"/>
    <s v="N Rana"/>
    <s v="JC Buttler"/>
    <s v="MP Stoinis"/>
    <n v="1"/>
    <n v="0"/>
    <n v="1"/>
    <n v="0"/>
    <n v="0"/>
    <x v="0"/>
    <s v="NA"/>
    <s v="NA"/>
    <s v="NA"/>
    <s v="Mumbai Indians"/>
    <s v="Kings XI Punjab"/>
  </r>
  <r>
    <n v="1082612"/>
    <n v="2"/>
    <x v="19"/>
    <n v="7"/>
    <n v="3"/>
    <s v="JC Buttler"/>
    <s v="N Rana"/>
    <s v="MP Stoinis"/>
    <n v="1"/>
    <n v="0"/>
    <n v="1"/>
    <n v="0"/>
    <n v="0"/>
    <x v="0"/>
    <s v="NA"/>
    <s v="NA"/>
    <s v="NA"/>
    <s v="Mumbai Indians"/>
    <s v="Kings XI Punjab"/>
  </r>
  <r>
    <n v="1082612"/>
    <n v="2"/>
    <x v="19"/>
    <n v="7"/>
    <n v="4"/>
    <s v="N Rana"/>
    <s v="JC Buttler"/>
    <s v="MP Stoinis"/>
    <n v="1"/>
    <n v="0"/>
    <n v="1"/>
    <n v="0"/>
    <n v="0"/>
    <x v="0"/>
    <s v="NA"/>
    <s v="NA"/>
    <s v="NA"/>
    <s v="Mumbai Indians"/>
    <s v="Kings XI Punjab"/>
  </r>
  <r>
    <n v="1082612"/>
    <n v="2"/>
    <x v="19"/>
    <n v="7"/>
    <n v="5"/>
    <s v="JC Buttler"/>
    <s v="N Rana"/>
    <s v="MP Stoinis"/>
    <n v="4"/>
    <n v="0"/>
    <n v="4"/>
    <n v="0"/>
    <n v="0"/>
    <x v="0"/>
    <s v="NA"/>
    <s v="NA"/>
    <s v="NA"/>
    <s v="Mumbai Indians"/>
    <s v="Kings XI Punjab"/>
  </r>
  <r>
    <n v="1082612"/>
    <n v="2"/>
    <x v="19"/>
    <n v="7"/>
    <n v="6"/>
    <s v="JC Buttler"/>
    <s v="N Rana"/>
    <s v="MP Stoinis"/>
    <n v="1"/>
    <n v="0"/>
    <n v="1"/>
    <n v="0"/>
    <n v="0"/>
    <x v="0"/>
    <s v="NA"/>
    <s v="NA"/>
    <s v="NA"/>
    <s v="Mumbai Indians"/>
    <s v="Kings XI Punjab"/>
  </r>
  <r>
    <n v="1082612"/>
    <n v="2"/>
    <x v="19"/>
    <n v="8"/>
    <n v="1"/>
    <s v="JC Buttler"/>
    <s v="N Rana"/>
    <s v="AR Patel"/>
    <n v="1"/>
    <n v="0"/>
    <n v="1"/>
    <n v="0"/>
    <n v="0"/>
    <x v="0"/>
    <s v="NA"/>
    <s v="NA"/>
    <s v="NA"/>
    <s v="Mumbai Indians"/>
    <s v="Kings XI Punjab"/>
  </r>
  <r>
    <n v="1082612"/>
    <n v="2"/>
    <x v="19"/>
    <n v="8"/>
    <n v="2"/>
    <s v="N Rana"/>
    <s v="JC Buttler"/>
    <s v="AR Patel"/>
    <n v="0"/>
    <n v="0"/>
    <n v="0"/>
    <n v="0"/>
    <n v="0"/>
    <x v="0"/>
    <s v="NA"/>
    <s v="NA"/>
    <s v="NA"/>
    <s v="Mumbai Indians"/>
    <s v="Kings XI Punjab"/>
  </r>
  <r>
    <n v="1082612"/>
    <n v="2"/>
    <x v="19"/>
    <n v="8"/>
    <n v="3"/>
    <s v="N Rana"/>
    <s v="JC Buttler"/>
    <s v="AR Patel"/>
    <n v="6"/>
    <n v="0"/>
    <n v="6"/>
    <n v="0"/>
    <n v="0"/>
    <x v="0"/>
    <s v="NA"/>
    <s v="NA"/>
    <s v="NA"/>
    <s v="Mumbai Indians"/>
    <s v="Kings XI Punjab"/>
  </r>
  <r>
    <n v="1082612"/>
    <n v="2"/>
    <x v="19"/>
    <n v="8"/>
    <n v="4"/>
    <s v="N Rana"/>
    <s v="JC Buttler"/>
    <s v="AR Patel"/>
    <n v="0"/>
    <n v="1"/>
    <n v="1"/>
    <n v="0"/>
    <n v="0"/>
    <x v="0"/>
    <s v="NA"/>
    <s v="NA"/>
    <s v="wides"/>
    <s v="Mumbai Indians"/>
    <s v="Kings XI Punjab"/>
  </r>
  <r>
    <n v="1082612"/>
    <n v="2"/>
    <x v="19"/>
    <n v="8"/>
    <n v="5"/>
    <s v="N Rana"/>
    <s v="JC Buttler"/>
    <s v="AR Patel"/>
    <n v="1"/>
    <n v="0"/>
    <n v="1"/>
    <n v="0"/>
    <n v="0"/>
    <x v="0"/>
    <s v="NA"/>
    <s v="NA"/>
    <s v="NA"/>
    <s v="Mumbai Indians"/>
    <s v="Kings XI Punjab"/>
  </r>
  <r>
    <n v="1082612"/>
    <n v="2"/>
    <x v="19"/>
    <n v="8"/>
    <n v="6"/>
    <s v="JC Buttler"/>
    <s v="N Rana"/>
    <s v="AR Patel"/>
    <n v="6"/>
    <n v="0"/>
    <n v="6"/>
    <n v="0"/>
    <n v="0"/>
    <x v="0"/>
    <s v="NA"/>
    <s v="NA"/>
    <s v="NA"/>
    <s v="Mumbai Indians"/>
    <s v="Kings XI Punjab"/>
  </r>
  <r>
    <n v="1082612"/>
    <n v="2"/>
    <x v="19"/>
    <n v="8"/>
    <n v="7"/>
    <s v="JC Buttler"/>
    <s v="N Rana"/>
    <s v="AR Patel"/>
    <n v="1"/>
    <n v="0"/>
    <n v="1"/>
    <n v="0"/>
    <n v="0"/>
    <x v="0"/>
    <s v="NA"/>
    <s v="NA"/>
    <s v="NA"/>
    <s v="Mumbai Indians"/>
    <s v="Kings XI Punjab"/>
  </r>
  <r>
    <n v="1082612"/>
    <n v="2"/>
    <x v="19"/>
    <n v="9"/>
    <n v="1"/>
    <s v="JC Buttler"/>
    <s v="N Rana"/>
    <s v="Swapnil Singh"/>
    <n v="1"/>
    <n v="0"/>
    <n v="1"/>
    <n v="0"/>
    <n v="0"/>
    <x v="0"/>
    <s v="NA"/>
    <s v="NA"/>
    <s v="NA"/>
    <s v="Mumbai Indians"/>
    <s v="Kings XI Punjab"/>
  </r>
  <r>
    <n v="1082612"/>
    <n v="2"/>
    <x v="19"/>
    <n v="9"/>
    <n v="2"/>
    <s v="N Rana"/>
    <s v="JC Buttler"/>
    <s v="Swapnil Singh"/>
    <n v="1"/>
    <n v="0"/>
    <n v="1"/>
    <n v="0"/>
    <n v="0"/>
    <x v="0"/>
    <s v="NA"/>
    <s v="NA"/>
    <s v="NA"/>
    <s v="Mumbai Indians"/>
    <s v="Kings XI Punjab"/>
  </r>
  <r>
    <n v="1082612"/>
    <n v="2"/>
    <x v="19"/>
    <n v="9"/>
    <n v="3"/>
    <s v="JC Buttler"/>
    <s v="N Rana"/>
    <s v="Swapnil Singh"/>
    <n v="1"/>
    <n v="0"/>
    <n v="1"/>
    <n v="0"/>
    <n v="0"/>
    <x v="0"/>
    <s v="NA"/>
    <s v="NA"/>
    <s v="NA"/>
    <s v="Mumbai Indians"/>
    <s v="Kings XI Punjab"/>
  </r>
  <r>
    <n v="1082612"/>
    <n v="2"/>
    <x v="19"/>
    <n v="9"/>
    <n v="4"/>
    <s v="N Rana"/>
    <s v="JC Buttler"/>
    <s v="Swapnil Singh"/>
    <n v="1"/>
    <n v="0"/>
    <n v="1"/>
    <n v="0"/>
    <n v="0"/>
    <x v="0"/>
    <s v="NA"/>
    <s v="NA"/>
    <s v="NA"/>
    <s v="Mumbai Indians"/>
    <s v="Kings XI Punjab"/>
  </r>
  <r>
    <n v="1082612"/>
    <n v="2"/>
    <x v="19"/>
    <n v="9"/>
    <n v="5"/>
    <s v="JC Buttler"/>
    <s v="N Rana"/>
    <s v="Swapnil Singh"/>
    <n v="1"/>
    <n v="0"/>
    <n v="1"/>
    <n v="0"/>
    <n v="0"/>
    <x v="0"/>
    <s v="NA"/>
    <s v="NA"/>
    <s v="NA"/>
    <s v="Mumbai Indians"/>
    <s v="Kings XI Punjab"/>
  </r>
  <r>
    <n v="1082612"/>
    <n v="2"/>
    <x v="19"/>
    <n v="9"/>
    <n v="6"/>
    <s v="N Rana"/>
    <s v="JC Buttler"/>
    <s v="Swapnil Singh"/>
    <n v="1"/>
    <n v="0"/>
    <n v="1"/>
    <n v="0"/>
    <n v="0"/>
    <x v="0"/>
    <s v="NA"/>
    <s v="NA"/>
    <s v="NA"/>
    <s v="Mumbai Indians"/>
    <s v="Kings XI Punjab"/>
  </r>
  <r>
    <n v="1082612"/>
    <n v="2"/>
    <x v="19"/>
    <n v="10"/>
    <n v="1"/>
    <s v="N Rana"/>
    <s v="JC Buttler"/>
    <s v="I Sharma"/>
    <n v="6"/>
    <n v="0"/>
    <n v="6"/>
    <n v="0"/>
    <n v="0"/>
    <x v="0"/>
    <s v="NA"/>
    <s v="NA"/>
    <s v="NA"/>
    <s v="Mumbai Indians"/>
    <s v="Kings XI Punjab"/>
  </r>
  <r>
    <n v="1082612"/>
    <n v="2"/>
    <x v="19"/>
    <n v="10"/>
    <n v="2"/>
    <s v="N Rana"/>
    <s v="JC Buttler"/>
    <s v="I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10"/>
    <n v="3"/>
    <s v="JC Buttler"/>
    <s v="N Rana"/>
    <s v="I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10"/>
    <n v="4"/>
    <s v="N Rana"/>
    <s v="JC Buttler"/>
    <s v="I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10"/>
    <n v="5"/>
    <s v="JC Buttler"/>
    <s v="N Rana"/>
    <s v="I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10"/>
    <n v="6"/>
    <s v="N Rana"/>
    <s v="JC Buttler"/>
    <s v="I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11"/>
    <n v="1"/>
    <s v="N Rana"/>
    <s v="JC Buttler"/>
    <s v="Swapnil Singh"/>
    <n v="6"/>
    <n v="0"/>
    <n v="6"/>
    <n v="0"/>
    <n v="0"/>
    <x v="0"/>
    <s v="NA"/>
    <s v="NA"/>
    <s v="NA"/>
    <s v="Mumbai Indians"/>
    <s v="Kings XI Punjab"/>
  </r>
  <r>
    <n v="1082612"/>
    <n v="2"/>
    <x v="19"/>
    <n v="11"/>
    <n v="2"/>
    <s v="N Rana"/>
    <s v="JC Buttler"/>
    <s v="Swapnil Singh"/>
    <n v="6"/>
    <n v="0"/>
    <n v="6"/>
    <n v="0"/>
    <n v="0"/>
    <x v="0"/>
    <s v="NA"/>
    <s v="NA"/>
    <s v="NA"/>
    <s v="Mumbai Indians"/>
    <s v="Kings XI Punjab"/>
  </r>
  <r>
    <n v="1082612"/>
    <n v="2"/>
    <x v="19"/>
    <n v="11"/>
    <n v="3"/>
    <s v="N Rana"/>
    <s v="JC Buttler"/>
    <s v="Swapnil Singh"/>
    <n v="1"/>
    <n v="0"/>
    <n v="1"/>
    <n v="0"/>
    <n v="0"/>
    <x v="0"/>
    <s v="NA"/>
    <s v="NA"/>
    <s v="NA"/>
    <s v="Mumbai Indians"/>
    <s v="Kings XI Punjab"/>
  </r>
  <r>
    <n v="1082612"/>
    <n v="2"/>
    <x v="19"/>
    <n v="11"/>
    <n v="4"/>
    <s v="JC Buttler"/>
    <s v="N Rana"/>
    <s v="Swapnil Singh"/>
    <n v="1"/>
    <n v="0"/>
    <n v="1"/>
    <n v="0"/>
    <n v="0"/>
    <x v="0"/>
    <s v="NA"/>
    <s v="NA"/>
    <s v="NA"/>
    <s v="Mumbai Indians"/>
    <s v="Kings XI Punjab"/>
  </r>
  <r>
    <n v="1082612"/>
    <n v="2"/>
    <x v="19"/>
    <n v="11"/>
    <n v="5"/>
    <s v="N Rana"/>
    <s v="JC Buttler"/>
    <s v="Swapnil Singh"/>
    <n v="0"/>
    <n v="0"/>
    <n v="0"/>
    <n v="0"/>
    <n v="0"/>
    <x v="0"/>
    <s v="NA"/>
    <s v="NA"/>
    <s v="NA"/>
    <s v="Mumbai Indians"/>
    <s v="Kings XI Punjab"/>
  </r>
  <r>
    <n v="1082612"/>
    <n v="2"/>
    <x v="19"/>
    <n v="11"/>
    <n v="6"/>
    <s v="N Rana"/>
    <s v="JC Buttler"/>
    <s v="Swapnil Singh"/>
    <n v="2"/>
    <n v="0"/>
    <n v="2"/>
    <n v="0"/>
    <n v="0"/>
    <x v="0"/>
    <s v="NA"/>
    <s v="NA"/>
    <s v="NA"/>
    <s v="Mumbai Indians"/>
    <s v="Kings XI Punjab"/>
  </r>
  <r>
    <n v="1082612"/>
    <n v="2"/>
    <x v="19"/>
    <n v="12"/>
    <n v="1"/>
    <s v="JC Buttler"/>
    <s v="N Rana"/>
    <s v="Sandeep Sharma"/>
    <n v="0"/>
    <n v="1"/>
    <n v="1"/>
    <n v="0"/>
    <n v="0"/>
    <x v="0"/>
    <s v="NA"/>
    <s v="NA"/>
    <s v="wides"/>
    <s v="Mumbai Indians"/>
    <s v="Kings XI Punjab"/>
  </r>
  <r>
    <n v="1082612"/>
    <n v="2"/>
    <x v="19"/>
    <n v="12"/>
    <n v="4"/>
    <s v="JC Buttler"/>
    <s v="N Rana"/>
    <s v="Sandeep Sharma"/>
    <n v="6"/>
    <n v="0"/>
    <n v="6"/>
    <n v="0"/>
    <n v="0"/>
    <x v="0"/>
    <s v="NA"/>
    <s v="NA"/>
    <s v="NA"/>
    <s v="Mumbai Indians"/>
    <s v="Kings XI Punjab"/>
  </r>
  <r>
    <n v="1082612"/>
    <n v="2"/>
    <x v="19"/>
    <n v="12"/>
    <n v="5"/>
    <s v="JC Buttler"/>
    <s v="N Rana"/>
    <s v="Sandeep Sharma"/>
    <n v="6"/>
    <n v="0"/>
    <n v="6"/>
    <n v="0"/>
    <n v="0"/>
    <x v="0"/>
    <s v="NA"/>
    <s v="NA"/>
    <s v="NA"/>
    <s v="Mumbai Indians"/>
    <s v="Kings XI Punjab"/>
  </r>
  <r>
    <n v="1082612"/>
    <n v="2"/>
    <x v="19"/>
    <n v="12"/>
    <n v="2"/>
    <s v="JC Buttler"/>
    <s v="N Rana"/>
    <s v="Sandeep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12"/>
    <n v="3"/>
    <s v="N Rana"/>
    <s v="JC Buttler"/>
    <s v="Sandeep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12"/>
    <n v="6"/>
    <s v="JC Buttler"/>
    <s v="N Rana"/>
    <s v="Sandeep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12"/>
    <n v="7"/>
    <s v="N Rana"/>
    <s v="JC Buttler"/>
    <s v="Sandeep Sharma"/>
    <n v="0"/>
    <n v="0"/>
    <n v="0"/>
    <n v="0"/>
    <n v="0"/>
    <x v="0"/>
    <s v="NA"/>
    <s v="NA"/>
    <s v="NA"/>
    <s v="Mumbai Indians"/>
    <s v="Kings XI Punjab"/>
  </r>
  <r>
    <n v="1082612"/>
    <n v="2"/>
    <x v="19"/>
    <n v="13"/>
    <n v="1"/>
    <s v="JC Buttler"/>
    <s v="N Rana"/>
    <s v="MM Sharma"/>
    <n v="0"/>
    <n v="0"/>
    <n v="0"/>
    <n v="0"/>
    <n v="1"/>
    <x v="1"/>
    <s v="JC Buttler"/>
    <s v="GJ Maxwell"/>
    <s v="NA"/>
    <s v="Mumbai Indians"/>
    <s v="Kings XI Punjab"/>
  </r>
  <r>
    <n v="1082612"/>
    <n v="2"/>
    <x v="19"/>
    <n v="13"/>
    <n v="2"/>
    <s v="N Rana"/>
    <s v="HH Pandya"/>
    <s v="MM Sharma"/>
    <n v="0"/>
    <n v="0"/>
    <n v="0"/>
    <n v="0"/>
    <n v="0"/>
    <x v="0"/>
    <s v="NA"/>
    <s v="NA"/>
    <s v="NA"/>
    <s v="Mumbai Indians"/>
    <s v="Kings XI Punjab"/>
  </r>
  <r>
    <n v="1082612"/>
    <n v="2"/>
    <x v="19"/>
    <n v="13"/>
    <n v="3"/>
    <s v="N Rana"/>
    <s v="HH Pandya"/>
    <s v="MM Sharma"/>
    <n v="0"/>
    <n v="1"/>
    <n v="1"/>
    <n v="0"/>
    <n v="0"/>
    <x v="0"/>
    <s v="NA"/>
    <s v="NA"/>
    <s v="wides"/>
    <s v="Mumbai Indians"/>
    <s v="Kings XI Punjab"/>
  </r>
  <r>
    <n v="1082612"/>
    <n v="2"/>
    <x v="19"/>
    <n v="13"/>
    <n v="4"/>
    <s v="N Rana"/>
    <s v="HH Pandya"/>
    <s v="MM Sharma"/>
    <n v="0"/>
    <n v="0"/>
    <n v="0"/>
    <n v="0"/>
    <n v="0"/>
    <x v="0"/>
    <s v="NA"/>
    <s v="NA"/>
    <s v="NA"/>
    <s v="Mumbai Indians"/>
    <s v="Kings XI Punjab"/>
  </r>
  <r>
    <n v="1082612"/>
    <n v="2"/>
    <x v="19"/>
    <n v="13"/>
    <n v="5"/>
    <s v="N Rana"/>
    <s v="HH Pandya"/>
    <s v="MM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13"/>
    <n v="6"/>
    <s v="HH Pandya"/>
    <s v="N Rana"/>
    <s v="MM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13"/>
    <n v="7"/>
    <s v="N Rana"/>
    <s v="HH Pandya"/>
    <s v="MM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14"/>
    <n v="1"/>
    <s v="N Rana"/>
    <s v="HH Pandya"/>
    <s v="I Sharma"/>
    <n v="6"/>
    <n v="0"/>
    <n v="6"/>
    <n v="0"/>
    <n v="0"/>
    <x v="0"/>
    <s v="NA"/>
    <s v="NA"/>
    <s v="NA"/>
    <s v="Mumbai Indians"/>
    <s v="Kings XI Punjab"/>
  </r>
  <r>
    <n v="1082612"/>
    <n v="2"/>
    <x v="19"/>
    <n v="14"/>
    <n v="2"/>
    <s v="N Rana"/>
    <s v="HH Pandya"/>
    <s v="I Sharma"/>
    <n v="0"/>
    <n v="0"/>
    <n v="0"/>
    <n v="0"/>
    <n v="0"/>
    <x v="0"/>
    <s v="NA"/>
    <s v="NA"/>
    <s v="NA"/>
    <s v="Mumbai Indians"/>
    <s v="Kings XI Punjab"/>
  </r>
  <r>
    <n v="1082612"/>
    <n v="2"/>
    <x v="19"/>
    <n v="14"/>
    <n v="3"/>
    <s v="N Rana"/>
    <s v="HH Pandya"/>
    <s v="I Sharma"/>
    <n v="1"/>
    <n v="0"/>
    <n v="1"/>
    <n v="0"/>
    <n v="0"/>
    <x v="0"/>
    <s v="NA"/>
    <s v="NA"/>
    <s v="NA"/>
    <s v="Mumbai Indians"/>
    <s v="Kings XI Punjab"/>
  </r>
  <r>
    <n v="1082612"/>
    <n v="2"/>
    <x v="19"/>
    <n v="14"/>
    <n v="4"/>
    <s v="HH Pandya"/>
    <s v="N Rana"/>
    <s v="I Sharma"/>
    <n v="6"/>
    <n v="0"/>
    <n v="6"/>
    <n v="0"/>
    <n v="0"/>
    <x v="0"/>
    <s v="NA"/>
    <s v="NA"/>
    <s v="NA"/>
    <s v="Mumbai Indians"/>
    <s v="Kings XI Punjab"/>
  </r>
  <r>
    <n v="1082612"/>
    <n v="2"/>
    <x v="19"/>
    <n v="14"/>
    <n v="5"/>
    <s v="HH Pandya"/>
    <s v="N Rana"/>
    <s v="I Sharma"/>
    <n v="4"/>
    <n v="0"/>
    <n v="4"/>
    <n v="0"/>
    <n v="0"/>
    <x v="0"/>
    <s v="NA"/>
    <s v="NA"/>
    <s v="NA"/>
    <s v="Mumbai Indians"/>
    <s v="Kings XI Punjab"/>
  </r>
  <r>
    <n v="1082612"/>
    <n v="2"/>
    <x v="19"/>
    <n v="14"/>
    <n v="6"/>
    <s v="HH Pandya"/>
    <s v="N Rana"/>
    <s v="I Sharma"/>
    <n v="4"/>
    <n v="0"/>
    <n v="4"/>
    <n v="0"/>
    <n v="0"/>
    <x v="0"/>
    <s v="NA"/>
    <s v="NA"/>
    <s v="NA"/>
    <s v="Mumbai Indians"/>
    <s v="Kings XI Punjab"/>
  </r>
  <r>
    <n v="1082612"/>
    <n v="2"/>
    <x v="19"/>
    <n v="15"/>
    <n v="1"/>
    <s v="N Rana"/>
    <s v="HH Pandya"/>
    <s v="MM Sharma"/>
    <n v="0"/>
    <n v="0"/>
    <n v="0"/>
    <n v="0"/>
    <n v="0"/>
    <x v="0"/>
    <s v="NA"/>
    <s v="NA"/>
    <s v="NA"/>
    <s v="Mumbai Indians"/>
    <s v="Kings XI Punjab"/>
  </r>
  <r>
    <n v="1082612"/>
    <n v="2"/>
    <x v="19"/>
    <n v="15"/>
    <n v="2"/>
    <s v="N Rana"/>
    <s v="HH Pandya"/>
    <s v="MM Sharma"/>
    <n v="2"/>
    <n v="0"/>
    <n v="2"/>
    <n v="0"/>
    <n v="0"/>
    <x v="0"/>
    <s v="NA"/>
    <s v="NA"/>
    <s v="NA"/>
    <s v="Mumbai Indians"/>
    <s v="Kings XI Punjab"/>
  </r>
  <r>
    <n v="1082612"/>
    <n v="2"/>
    <x v="19"/>
    <n v="15"/>
    <n v="3"/>
    <s v="N Rana"/>
    <s v="HH Pandya"/>
    <s v="MM Sharma"/>
    <n v="6"/>
    <n v="0"/>
    <n v="6"/>
    <n v="0"/>
    <n v="0"/>
    <x v="0"/>
    <s v="NA"/>
    <s v="NA"/>
    <s v="NA"/>
    <s v="Mumbai Indians"/>
    <s v="Kings XI Punjab"/>
  </r>
  <r>
    <n v="1082613"/>
    <n v="1"/>
    <x v="132"/>
    <n v="0"/>
    <n v="1"/>
    <s v="SP Narine"/>
    <s v="G Gambhir"/>
    <s v="P Kumar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0"/>
    <n v="2"/>
    <s v="SP Narine"/>
    <s v="G Gambhir"/>
    <s v="P Kumar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0"/>
    <n v="3"/>
    <s v="SP Narine"/>
    <s v="G Gambhir"/>
    <s v="P Kumar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0"/>
    <n v="4"/>
    <s v="SP Narine"/>
    <s v="G Gambhir"/>
    <s v="P Kumar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0"/>
    <n v="5"/>
    <s v="SP Narine"/>
    <s v="G Gambhir"/>
    <s v="P Kumar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0"/>
    <n v="6"/>
    <s v="SP Narine"/>
    <s v="G Gambhir"/>
    <s v="P Kumar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1"/>
    <n v="1"/>
    <s v="G Gambhir"/>
    <s v="SP Narine"/>
    <s v="JP Faulkner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"/>
    <n v="2"/>
    <s v="SP Narine"/>
    <s v="G Gambhir"/>
    <s v="JP Faulkner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1"/>
    <n v="3"/>
    <s v="SP Narine"/>
    <s v="G Gambhir"/>
    <s v="JP Faulkner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1"/>
    <n v="4"/>
    <s v="SP Narine"/>
    <s v="G Gambhir"/>
    <s v="JP Faulkner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1"/>
    <n v="5"/>
    <s v="SP Narine"/>
    <s v="G Gambhir"/>
    <s v="JP Faulkner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1"/>
    <n v="6"/>
    <s v="SP Narine"/>
    <s v="G Gambhir"/>
    <s v="JP Faulkner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2"/>
    <n v="1"/>
    <s v="G Gambhir"/>
    <s v="SP Narine"/>
    <s v="Basil Thampi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2"/>
    <n v="2"/>
    <s v="SP Narine"/>
    <s v="G Gambhir"/>
    <s v="Basil Thampi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2"/>
    <n v="3"/>
    <s v="SP Narine"/>
    <s v="G Gambhir"/>
    <s v="Basil Thampi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2"/>
    <n v="4"/>
    <s v="SP Narine"/>
    <s v="G Gambhir"/>
    <s v="Basil Thampi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2"/>
    <n v="5"/>
    <s v="SP Narine"/>
    <s v="G Gambhir"/>
    <s v="Basil Thampi"/>
    <n v="6"/>
    <n v="0"/>
    <n v="6"/>
    <n v="0"/>
    <n v="0"/>
    <x v="0"/>
    <s v="NA"/>
    <s v="NA"/>
    <s v="NA"/>
    <s v="Kolkata Knight Riders"/>
    <s v="Gujarat Lions"/>
  </r>
  <r>
    <n v="1082613"/>
    <n v="1"/>
    <x v="132"/>
    <n v="2"/>
    <n v="6"/>
    <s v="SP Narine"/>
    <s v="G Gambhir"/>
    <s v="Basil Thampi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3"/>
    <n v="1"/>
    <s v="G Gambhir"/>
    <s v="SP Narine"/>
    <s v="SK Rain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3"/>
    <n v="2"/>
    <s v="SP Narine"/>
    <s v="G Gambhir"/>
    <s v="SK Raina"/>
    <n v="0"/>
    <n v="0"/>
    <n v="0"/>
    <n v="0"/>
    <n v="1"/>
    <x v="1"/>
    <s v="SP Narine"/>
    <s v="JP Faulkner"/>
    <s v="NA"/>
    <s v="Kolkata Knight Riders"/>
    <s v="Gujarat Lions"/>
  </r>
  <r>
    <n v="1082613"/>
    <n v="1"/>
    <x v="132"/>
    <n v="3"/>
    <n v="3"/>
    <s v="G Gambhir"/>
    <s v="RV Uthappa"/>
    <s v="SK Raina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3"/>
    <n v="4"/>
    <s v="G Gambhir"/>
    <s v="RV Uthappa"/>
    <s v="SK Raina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3"/>
    <n v="5"/>
    <s v="G Gambhir"/>
    <s v="RV Uthappa"/>
    <s v="SK Rain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3"/>
    <n v="6"/>
    <s v="RV Uthappa"/>
    <s v="G Gambhir"/>
    <s v="SK Rain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4"/>
    <n v="5"/>
    <s v="G Gambhir"/>
    <s v="RV Uthappa"/>
    <s v="DS Kulkarni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4"/>
    <n v="6"/>
    <s v="G Gambhir"/>
    <s v="RV Uthappa"/>
    <s v="DS Kulkarni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4"/>
    <n v="1"/>
    <s v="RV Uthappa"/>
    <s v="G Gambhir"/>
    <s v="DS Kulkarni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4"/>
    <n v="2"/>
    <s v="RV Uthappa"/>
    <s v="G Gambhir"/>
    <s v="DS Kulkarni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4"/>
    <n v="3"/>
    <s v="RV Uthappa"/>
    <s v="G Gambhir"/>
    <s v="DS Kulkarni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4"/>
    <n v="4"/>
    <s v="G Gambhir"/>
    <s v="RV Uthappa"/>
    <s v="DS Kulkarni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5"/>
    <n v="1"/>
    <s v="G Gambhir"/>
    <s v="RV Uthappa"/>
    <s v="SK Rain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5"/>
    <n v="2"/>
    <s v="RV Uthappa"/>
    <s v="G Gambhir"/>
    <s v="SK Rain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5"/>
    <n v="3"/>
    <s v="G Gambhir"/>
    <s v="RV Uthappa"/>
    <s v="SK Rain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5"/>
    <n v="4"/>
    <s v="RV Uthappa"/>
    <s v="G Gambhir"/>
    <s v="SK Raina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5"/>
    <n v="5"/>
    <s v="RV Uthappa"/>
    <s v="G Gambhir"/>
    <s v="SK Raina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5"/>
    <n v="6"/>
    <s v="RV Uthappa"/>
    <s v="G Gambhir"/>
    <s v="SK Rain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6"/>
    <n v="1"/>
    <s v="RV Uthappa"/>
    <s v="G Gambhir"/>
    <s v="RA Jadej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6"/>
    <n v="2"/>
    <s v="G Gambhir"/>
    <s v="RV Uthappa"/>
    <s v="RA Jadej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6"/>
    <n v="3"/>
    <s v="RV Uthappa"/>
    <s v="G Gambhir"/>
    <s v="RA Jadej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6"/>
    <n v="4"/>
    <s v="G Gambhir"/>
    <s v="RV Uthappa"/>
    <s v="RA Jadej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6"/>
    <n v="5"/>
    <s v="RV Uthappa"/>
    <s v="G Gambhir"/>
    <s v="RA Jadej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6"/>
    <n v="6"/>
    <s v="G Gambhir"/>
    <s v="RV Uthappa"/>
    <s v="RA Jadej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7"/>
    <n v="1"/>
    <s v="G Gambhir"/>
    <s v="RV Uthappa"/>
    <s v="DR Smith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7"/>
    <n v="2"/>
    <s v="RV Uthappa"/>
    <s v="G Gambhir"/>
    <s v="DR Smith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7"/>
    <n v="3"/>
    <s v="G Gambhir"/>
    <s v="RV Uthappa"/>
    <s v="DR Smith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7"/>
    <n v="4"/>
    <s v="RV Uthappa"/>
    <s v="G Gambhir"/>
    <s v="DR Smith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7"/>
    <n v="5"/>
    <s v="G Gambhir"/>
    <s v="RV Uthappa"/>
    <s v="DR Smith"/>
    <n v="0"/>
    <n v="1"/>
    <n v="1"/>
    <n v="0"/>
    <n v="0"/>
    <x v="0"/>
    <s v="NA"/>
    <s v="NA"/>
    <s v="wides"/>
    <s v="Kolkata Knight Riders"/>
    <s v="Gujarat Lions"/>
  </r>
  <r>
    <n v="1082613"/>
    <n v="1"/>
    <x v="132"/>
    <n v="7"/>
    <n v="6"/>
    <s v="G Gambhir"/>
    <s v="RV Uthappa"/>
    <s v="DR Smith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7"/>
    <n v="7"/>
    <s v="RV Uthappa"/>
    <s v="G Gambhir"/>
    <s v="DR Smith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8"/>
    <n v="1"/>
    <s v="G Gambhir"/>
    <s v="RV Uthappa"/>
    <s v="RA Jadej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8"/>
    <n v="2"/>
    <s v="RV Uthappa"/>
    <s v="G Gambhir"/>
    <s v="RA Jadeja"/>
    <n v="0"/>
    <n v="1"/>
    <n v="1"/>
    <n v="0"/>
    <n v="0"/>
    <x v="0"/>
    <s v="NA"/>
    <s v="NA"/>
    <s v="legbyes"/>
    <s v="Kolkata Knight Riders"/>
    <s v="Gujarat Lions"/>
  </r>
  <r>
    <n v="1082613"/>
    <n v="1"/>
    <x v="132"/>
    <n v="8"/>
    <n v="3"/>
    <s v="G Gambhir"/>
    <s v="RV Uthappa"/>
    <s v="RA Jadeja"/>
    <n v="6"/>
    <n v="0"/>
    <n v="6"/>
    <n v="0"/>
    <n v="0"/>
    <x v="0"/>
    <s v="NA"/>
    <s v="NA"/>
    <s v="NA"/>
    <s v="Kolkata Knight Riders"/>
    <s v="Gujarat Lions"/>
  </r>
  <r>
    <n v="1082613"/>
    <n v="1"/>
    <x v="132"/>
    <n v="8"/>
    <n v="4"/>
    <s v="G Gambhir"/>
    <s v="RV Uthappa"/>
    <s v="RA Jadej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8"/>
    <n v="5"/>
    <s v="RV Uthappa"/>
    <s v="G Gambhir"/>
    <s v="RA Jadej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8"/>
    <n v="6"/>
    <s v="G Gambhir"/>
    <s v="RV Uthappa"/>
    <s v="RA Jadej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9"/>
    <n v="1"/>
    <s v="G Gambhir"/>
    <s v="RV Uthappa"/>
    <s v="DR Smith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9"/>
    <n v="2"/>
    <s v="G Gambhir"/>
    <s v="RV Uthappa"/>
    <s v="DR Smith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9"/>
    <n v="3"/>
    <s v="G Gambhir"/>
    <s v="RV Uthappa"/>
    <s v="DR Smith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9"/>
    <n v="4"/>
    <s v="RV Uthappa"/>
    <s v="G Gambhir"/>
    <s v="DR Smith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9"/>
    <n v="5"/>
    <s v="G Gambhir"/>
    <s v="RV Uthappa"/>
    <s v="DR Smith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9"/>
    <n v="6"/>
    <s v="RV Uthappa"/>
    <s v="G Gambhir"/>
    <s v="DR Smith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0"/>
    <n v="1"/>
    <s v="RV Uthappa"/>
    <s v="G Gambhir"/>
    <s v="DS Kulkarni"/>
    <n v="6"/>
    <n v="0"/>
    <n v="6"/>
    <n v="0"/>
    <n v="0"/>
    <x v="0"/>
    <s v="NA"/>
    <s v="NA"/>
    <s v="NA"/>
    <s v="Kolkata Knight Riders"/>
    <s v="Gujarat Lions"/>
  </r>
  <r>
    <n v="1082613"/>
    <n v="1"/>
    <x v="132"/>
    <n v="10"/>
    <n v="2"/>
    <s v="RV Uthappa"/>
    <s v="G Gambhir"/>
    <s v="DS Kulkarni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0"/>
    <n v="3"/>
    <s v="G Gambhir"/>
    <s v="RV Uthappa"/>
    <s v="DS Kulkarni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0"/>
    <n v="4"/>
    <s v="RV Uthappa"/>
    <s v="G Gambhir"/>
    <s v="DS Kulkarni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10"/>
    <n v="5"/>
    <s v="RV Uthappa"/>
    <s v="G Gambhir"/>
    <s v="DS Kulkarni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0"/>
    <n v="6"/>
    <s v="G Gambhir"/>
    <s v="RV Uthappa"/>
    <s v="DS Kulkarni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11"/>
    <n v="2"/>
    <s v="RV Uthappa"/>
    <s v="G Gambhir"/>
    <s v="JP Faulkner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1"/>
    <n v="3"/>
    <s v="G Gambhir"/>
    <s v="RV Uthappa"/>
    <s v="JP Faulkner"/>
    <n v="0"/>
    <n v="0"/>
    <n v="0"/>
    <n v="0"/>
    <n v="1"/>
    <x v="1"/>
    <s v="G Gambhir"/>
    <s v="SK Raina"/>
    <s v="NA"/>
    <s v="Kolkata Knight Riders"/>
    <s v="Gujarat Lions"/>
  </r>
  <r>
    <n v="1082613"/>
    <n v="1"/>
    <x v="132"/>
    <n v="11"/>
    <n v="4"/>
    <s v="RV Uthappa"/>
    <s v="MK Pandey"/>
    <s v="JP Faulkner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11"/>
    <n v="5"/>
    <s v="RV Uthappa"/>
    <s v="MK Pandey"/>
    <s v="JP Faulkner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11"/>
    <n v="6"/>
    <s v="RV Uthappa"/>
    <s v="MK Pandey"/>
    <s v="JP Faulkner"/>
    <n v="2"/>
    <n v="0"/>
    <n v="2"/>
    <n v="0"/>
    <n v="0"/>
    <x v="0"/>
    <s v="NA"/>
    <s v="NA"/>
    <s v="NA"/>
    <s v="Kolkata Knight Riders"/>
    <s v="Gujarat Lions"/>
  </r>
  <r>
    <n v="1082613"/>
    <n v="1"/>
    <x v="132"/>
    <n v="11"/>
    <n v="1"/>
    <s v="RV Uthappa"/>
    <s v="G Gambhir"/>
    <s v="JP Faulkner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12"/>
    <n v="1"/>
    <s v="MK Pandey"/>
    <s v="RV Uthappa"/>
    <s v="RA Jadeja"/>
    <n v="2"/>
    <n v="0"/>
    <n v="2"/>
    <n v="0"/>
    <n v="0"/>
    <x v="0"/>
    <s v="NA"/>
    <s v="NA"/>
    <s v="NA"/>
    <s v="Kolkata Knight Riders"/>
    <s v="Gujarat Lions"/>
  </r>
  <r>
    <n v="1082613"/>
    <n v="1"/>
    <x v="132"/>
    <n v="12"/>
    <n v="2"/>
    <s v="MK Pandey"/>
    <s v="RV Uthappa"/>
    <s v="RA Jadej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2"/>
    <n v="3"/>
    <s v="RV Uthappa"/>
    <s v="MK Pandey"/>
    <s v="RA Jadeja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12"/>
    <n v="4"/>
    <s v="RV Uthappa"/>
    <s v="MK Pandey"/>
    <s v="RA Jadej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2"/>
    <n v="5"/>
    <s v="MK Pandey"/>
    <s v="RV Uthappa"/>
    <s v="RA Jadej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2"/>
    <n v="6"/>
    <s v="RV Uthappa"/>
    <s v="MK Pandey"/>
    <s v="RA Jadej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3"/>
    <n v="1"/>
    <s v="RV Uthappa"/>
    <s v="MK Pandey"/>
    <s v="JP Faulkner"/>
    <n v="2"/>
    <n v="0"/>
    <n v="2"/>
    <n v="0"/>
    <n v="0"/>
    <x v="0"/>
    <s v="NA"/>
    <s v="NA"/>
    <s v="NA"/>
    <s v="Kolkata Knight Riders"/>
    <s v="Gujarat Lions"/>
  </r>
  <r>
    <n v="1082613"/>
    <n v="1"/>
    <x v="132"/>
    <n v="13"/>
    <n v="2"/>
    <s v="RV Uthappa"/>
    <s v="MK Pandey"/>
    <s v="JP Faulkner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3"/>
    <n v="3"/>
    <s v="MK Pandey"/>
    <s v="RV Uthappa"/>
    <s v="JP Faulkner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13"/>
    <n v="4"/>
    <s v="MK Pandey"/>
    <s v="RV Uthappa"/>
    <s v="JP Faulkner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3"/>
    <n v="5"/>
    <s v="RV Uthappa"/>
    <s v="MK Pandey"/>
    <s v="JP Faulkner"/>
    <n v="0"/>
    <n v="1"/>
    <n v="1"/>
    <n v="0"/>
    <n v="0"/>
    <x v="0"/>
    <s v="NA"/>
    <s v="NA"/>
    <s v="legbyes"/>
    <s v="Kolkata Knight Riders"/>
    <s v="Gujarat Lions"/>
  </r>
  <r>
    <n v="1082613"/>
    <n v="1"/>
    <x v="132"/>
    <n v="13"/>
    <n v="6"/>
    <s v="MK Pandey"/>
    <s v="RV Uthappa"/>
    <s v="JP Faulkner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4"/>
    <n v="1"/>
    <s v="MK Pandey"/>
    <s v="RV Uthappa"/>
    <s v="RA Jadeja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14"/>
    <n v="2"/>
    <s v="MK Pandey"/>
    <s v="RV Uthappa"/>
    <s v="RA Jadeja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14"/>
    <n v="3"/>
    <s v="MK Pandey"/>
    <s v="RV Uthappa"/>
    <s v="RA Jadeja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4"/>
    <n v="4"/>
    <s v="RV Uthappa"/>
    <s v="MK Pandey"/>
    <s v="RA Jadeja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14"/>
    <n v="5"/>
    <s v="RV Uthappa"/>
    <s v="MK Pandey"/>
    <s v="RA Jadeja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14"/>
    <n v="6"/>
    <s v="RV Uthappa"/>
    <s v="MK Pandey"/>
    <s v="RA Jadeja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15"/>
    <n v="1"/>
    <s v="MK Pandey"/>
    <s v="RV Uthappa"/>
    <s v="Basil Thampi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15"/>
    <n v="2"/>
    <s v="MK Pandey"/>
    <s v="RV Uthappa"/>
    <s v="Basil Thampi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5"/>
    <n v="3"/>
    <s v="RV Uthappa"/>
    <s v="MK Pandey"/>
    <s v="Basil Thampi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15"/>
    <n v="4"/>
    <s v="RV Uthappa"/>
    <s v="MK Pandey"/>
    <s v="Basil Thampi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15"/>
    <n v="5"/>
    <s v="RV Uthappa"/>
    <s v="MK Pandey"/>
    <s v="Basil Thampi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5"/>
    <n v="6"/>
    <s v="MK Pandey"/>
    <s v="RV Uthappa"/>
    <s v="Basil Thampi"/>
    <n v="2"/>
    <n v="0"/>
    <n v="2"/>
    <n v="0"/>
    <n v="0"/>
    <x v="0"/>
    <s v="NA"/>
    <s v="NA"/>
    <s v="NA"/>
    <s v="Kolkata Knight Riders"/>
    <s v="Gujarat Lions"/>
  </r>
  <r>
    <n v="1082613"/>
    <n v="1"/>
    <x v="132"/>
    <n v="16"/>
    <n v="1"/>
    <s v="RV Uthappa"/>
    <s v="MK Pandey"/>
    <s v="JP Faulkner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16"/>
    <n v="2"/>
    <s v="RV Uthappa"/>
    <s v="MK Pandey"/>
    <s v="JP Faulkner"/>
    <n v="2"/>
    <n v="0"/>
    <n v="2"/>
    <n v="0"/>
    <n v="0"/>
    <x v="0"/>
    <s v="NA"/>
    <s v="NA"/>
    <s v="NA"/>
    <s v="Kolkata Knight Riders"/>
    <s v="Gujarat Lions"/>
  </r>
  <r>
    <n v="1082613"/>
    <n v="1"/>
    <x v="132"/>
    <n v="16"/>
    <n v="6"/>
    <s v="MK Pandey"/>
    <s v="RV Uthappa"/>
    <s v="JP Faulkner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16"/>
    <n v="3"/>
    <s v="RV Uthappa"/>
    <s v="MK Pandey"/>
    <s v="JP Faulkner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6"/>
    <n v="4"/>
    <s v="MK Pandey"/>
    <s v="RV Uthappa"/>
    <s v="JP Faulkner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6"/>
    <n v="5"/>
    <s v="RV Uthappa"/>
    <s v="MK Pandey"/>
    <s v="JP Faulkner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7"/>
    <n v="5"/>
    <s v="MK Pandey"/>
    <s v="RV Uthappa"/>
    <s v="Basil Thampi"/>
    <n v="2"/>
    <n v="0"/>
    <n v="2"/>
    <n v="0"/>
    <n v="0"/>
    <x v="0"/>
    <s v="NA"/>
    <s v="NA"/>
    <s v="NA"/>
    <s v="Kolkata Knight Riders"/>
    <s v="Gujarat Lions"/>
  </r>
  <r>
    <n v="1082613"/>
    <n v="1"/>
    <x v="132"/>
    <n v="17"/>
    <n v="6"/>
    <s v="MK Pandey"/>
    <s v="RV Uthappa"/>
    <s v="Basil Thampi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7"/>
    <n v="4"/>
    <s v="RV Uthappa"/>
    <s v="MK Pandey"/>
    <s v="Basil Thampi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7"/>
    <n v="1"/>
    <s v="RV Uthappa"/>
    <s v="MK Pandey"/>
    <s v="Basil Thampi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17"/>
    <n v="2"/>
    <s v="RV Uthappa"/>
    <s v="MK Pandey"/>
    <s v="Basil Thampi"/>
    <n v="6"/>
    <n v="0"/>
    <n v="6"/>
    <n v="0"/>
    <n v="0"/>
    <x v="0"/>
    <s v="NA"/>
    <s v="NA"/>
    <s v="NA"/>
    <s v="Kolkata Knight Riders"/>
    <s v="Gujarat Lions"/>
  </r>
  <r>
    <n v="1082613"/>
    <n v="1"/>
    <x v="132"/>
    <n v="17"/>
    <n v="3"/>
    <s v="RV Uthappa"/>
    <s v="MK Pandey"/>
    <s v="Basil Thampi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18"/>
    <n v="1"/>
    <s v="MK Pandey"/>
    <s v="RV Uthappa"/>
    <s v="P Kumar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8"/>
    <n v="2"/>
    <s v="RV Uthappa"/>
    <s v="MK Pandey"/>
    <s v="P Kumar"/>
    <n v="0"/>
    <n v="0"/>
    <n v="0"/>
    <n v="0"/>
    <n v="1"/>
    <x v="1"/>
    <s v="RV Uthappa"/>
    <s v="BB McCullum"/>
    <s v="NA"/>
    <s v="Kolkata Knight Riders"/>
    <s v="Gujarat Lions"/>
  </r>
  <r>
    <n v="1082613"/>
    <n v="1"/>
    <x v="132"/>
    <n v="18"/>
    <n v="3"/>
    <s v="MK Pandey"/>
    <s v="YK Pathan"/>
    <s v="P Kumar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8"/>
    <n v="4"/>
    <s v="YK Pathan"/>
    <s v="MK Pandey"/>
    <s v="P Kumar"/>
    <n v="2"/>
    <n v="0"/>
    <n v="2"/>
    <n v="0"/>
    <n v="0"/>
    <x v="0"/>
    <s v="NA"/>
    <s v="NA"/>
    <s v="NA"/>
    <s v="Kolkata Knight Riders"/>
    <s v="Gujarat Lions"/>
  </r>
  <r>
    <n v="1082613"/>
    <n v="1"/>
    <x v="132"/>
    <n v="18"/>
    <n v="5"/>
    <s v="YK Pathan"/>
    <s v="MK Pandey"/>
    <s v="P Kumar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18"/>
    <n v="6"/>
    <s v="YK Pathan"/>
    <s v="MK Pandey"/>
    <s v="P Kumar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19"/>
    <n v="1"/>
    <s v="MK Pandey"/>
    <s v="YK Pathan"/>
    <s v="Basil Thampi"/>
    <n v="0"/>
    <n v="0"/>
    <n v="0"/>
    <n v="0"/>
    <n v="0"/>
    <x v="0"/>
    <s v="NA"/>
    <s v="NA"/>
    <s v="NA"/>
    <s v="Kolkata Knight Riders"/>
    <s v="Gujarat Lions"/>
  </r>
  <r>
    <n v="1082613"/>
    <n v="1"/>
    <x v="132"/>
    <n v="19"/>
    <n v="2"/>
    <s v="MK Pandey"/>
    <s v="YK Pathan"/>
    <s v="Basil Thampi"/>
    <n v="4"/>
    <n v="0"/>
    <n v="4"/>
    <n v="0"/>
    <n v="0"/>
    <x v="0"/>
    <s v="NA"/>
    <s v="NA"/>
    <s v="NA"/>
    <s v="Kolkata Knight Riders"/>
    <s v="Gujarat Lions"/>
  </r>
  <r>
    <n v="1082613"/>
    <n v="1"/>
    <x v="132"/>
    <n v="19"/>
    <n v="3"/>
    <s v="MK Pandey"/>
    <s v="YK Pathan"/>
    <s v="Basil Thampi"/>
    <n v="0"/>
    <n v="0"/>
    <n v="0"/>
    <n v="0"/>
    <n v="1"/>
    <x v="2"/>
    <s v="MK Pandey"/>
    <s v="NA"/>
    <s v="NA"/>
    <s v="Kolkata Knight Riders"/>
    <s v="Gujarat Lions"/>
  </r>
  <r>
    <n v="1082613"/>
    <n v="1"/>
    <x v="132"/>
    <n v="19"/>
    <n v="4"/>
    <s v="SA Yadav"/>
    <s v="YK Pathan"/>
    <s v="Basil Thampi"/>
    <n v="1"/>
    <n v="0"/>
    <n v="1"/>
    <n v="0"/>
    <n v="0"/>
    <x v="0"/>
    <s v="NA"/>
    <s v="NA"/>
    <s v="NA"/>
    <s v="Kolkata Knight Riders"/>
    <s v="Gujarat Lions"/>
  </r>
  <r>
    <n v="1082613"/>
    <n v="1"/>
    <x v="132"/>
    <n v="19"/>
    <n v="5"/>
    <s v="YK Pathan"/>
    <s v="SA Yadav"/>
    <s v="Basil Thampi"/>
    <n v="1"/>
    <n v="0"/>
    <n v="1"/>
    <n v="0"/>
    <n v="1"/>
    <x v="3"/>
    <s v="SA Yadav"/>
    <s v="BB McCullum,KD Karthik"/>
    <s v="NA"/>
    <s v="Kolkata Knight Riders"/>
    <s v="Gujarat Lions"/>
  </r>
  <r>
    <n v="1082613"/>
    <n v="1"/>
    <x v="132"/>
    <n v="19"/>
    <n v="6"/>
    <s v="Shakib Al Hasan"/>
    <s v="YK Pathan"/>
    <s v="Basil Thampi"/>
    <n v="1"/>
    <n v="0"/>
    <n v="1"/>
    <n v="0"/>
    <n v="0"/>
    <x v="0"/>
    <s v="NA"/>
    <s v="NA"/>
    <s v="NA"/>
    <s v="Kolkata Knight Riders"/>
    <s v="Gujarat Lions"/>
  </r>
  <r>
    <n v="1082613"/>
    <n v="2"/>
    <x v="133"/>
    <n v="0"/>
    <n v="3"/>
    <s v="BB McCullum"/>
    <s v="AJ Finch"/>
    <s v="Shakib Al Hasan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0"/>
    <n v="4"/>
    <s v="BB McCullum"/>
    <s v="AJ Finch"/>
    <s v="Shakib Al Hasan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0"/>
    <n v="5"/>
    <s v="BB McCullum"/>
    <s v="AJ Finch"/>
    <s v="Shakib Al Hasan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0"/>
    <n v="6"/>
    <s v="BB McCullum"/>
    <s v="AJ Finch"/>
    <s v="Shakib Al Hasan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0"/>
    <n v="1"/>
    <s v="AJ Finch"/>
    <s v="BB McCullum"/>
    <s v="Shakib Al Hasan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0"/>
    <n v="2"/>
    <s v="AJ Finch"/>
    <s v="BB McCullum"/>
    <s v="Shakib Al Hasan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"/>
    <n v="1"/>
    <s v="AJ Finch"/>
    <s v="BB McCullum"/>
    <s v="SP Narine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1"/>
    <n v="2"/>
    <s v="AJ Finch"/>
    <s v="BB McCullum"/>
    <s v="SP Narine"/>
    <n v="2"/>
    <n v="0"/>
    <n v="2"/>
    <n v="0"/>
    <n v="0"/>
    <x v="0"/>
    <s v="NA"/>
    <s v="NA"/>
    <s v="NA"/>
    <s v="Gujarat Lions"/>
    <s v="Kolkata Knight Riders"/>
  </r>
  <r>
    <n v="1082613"/>
    <n v="2"/>
    <x v="133"/>
    <n v="1"/>
    <n v="3"/>
    <s v="AJ Finch"/>
    <s v="BB McCullum"/>
    <s v="SP Narine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1"/>
    <n v="4"/>
    <s v="AJ Finch"/>
    <s v="BB McCullum"/>
    <s v="SP Narine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1"/>
    <n v="5"/>
    <s v="AJ Finch"/>
    <s v="BB McCullum"/>
    <s v="SP Narine"/>
    <n v="6"/>
    <n v="0"/>
    <n v="6"/>
    <n v="0"/>
    <n v="0"/>
    <x v="0"/>
    <s v="NA"/>
    <s v="NA"/>
    <s v="NA"/>
    <s v="Gujarat Lions"/>
    <s v="Kolkata Knight Riders"/>
  </r>
  <r>
    <n v="1082613"/>
    <n v="2"/>
    <x v="133"/>
    <n v="1"/>
    <n v="6"/>
    <s v="AJ Finch"/>
    <s v="BB McCullum"/>
    <s v="SP Narine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2"/>
    <n v="3"/>
    <s v="AJ Finch"/>
    <s v="BB McCullum"/>
    <s v="Shakib Al Hasan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2"/>
    <n v="4"/>
    <s v="AJ Finch"/>
    <s v="BB McCullum"/>
    <s v="Shakib Al Hasan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2"/>
    <n v="5"/>
    <s v="AJ Finch"/>
    <s v="BB McCullum"/>
    <s v="Shakib Al Hasan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2"/>
    <n v="6"/>
    <s v="AJ Finch"/>
    <s v="BB McCullum"/>
    <s v="Shakib Al Hasan"/>
    <n v="6"/>
    <n v="0"/>
    <n v="6"/>
    <n v="0"/>
    <n v="0"/>
    <x v="0"/>
    <s v="NA"/>
    <s v="NA"/>
    <s v="NA"/>
    <s v="Gujarat Lions"/>
    <s v="Kolkata Knight Riders"/>
  </r>
  <r>
    <n v="1082613"/>
    <n v="2"/>
    <x v="133"/>
    <n v="2"/>
    <n v="1"/>
    <s v="BB McCullum"/>
    <s v="AJ Finch"/>
    <s v="Shakib Al Hasan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2"/>
    <n v="2"/>
    <s v="BB McCullum"/>
    <s v="AJ Finch"/>
    <s v="Shakib Al Hasan"/>
    <n v="0"/>
    <n v="1"/>
    <n v="1"/>
    <n v="0"/>
    <n v="0"/>
    <x v="0"/>
    <s v="NA"/>
    <s v="NA"/>
    <s v="legbyes"/>
    <s v="Gujarat Lions"/>
    <s v="Kolkata Knight Riders"/>
  </r>
  <r>
    <n v="1082613"/>
    <n v="2"/>
    <x v="133"/>
    <n v="3"/>
    <n v="1"/>
    <s v="BB McCullum"/>
    <s v="AJ Finch"/>
    <s v="NM Coulter-Nile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3"/>
    <n v="2"/>
    <s v="AJ Finch"/>
    <s v="BB McCullum"/>
    <s v="NM Coulter-Nile"/>
    <n v="0"/>
    <n v="1"/>
    <n v="1"/>
    <n v="0"/>
    <n v="0"/>
    <x v="0"/>
    <s v="NA"/>
    <s v="NA"/>
    <s v="noballs"/>
    <s v="Gujarat Lions"/>
    <s v="Kolkata Knight Riders"/>
  </r>
  <r>
    <n v="1082613"/>
    <n v="2"/>
    <x v="133"/>
    <n v="3"/>
    <n v="3"/>
    <s v="AJ Finch"/>
    <s v="BB McCullum"/>
    <s v="NM Coulter-Nile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3"/>
    <n v="4"/>
    <s v="AJ Finch"/>
    <s v="BB McCullum"/>
    <s v="NM Coulter-Nile"/>
    <n v="0"/>
    <n v="0"/>
    <n v="0"/>
    <n v="0"/>
    <n v="1"/>
    <x v="1"/>
    <s v="AJ Finch"/>
    <s v="MK Pandey"/>
    <s v="NA"/>
    <s v="Gujarat Lions"/>
    <s v="Kolkata Knight Riders"/>
  </r>
  <r>
    <n v="1082613"/>
    <n v="2"/>
    <x v="133"/>
    <n v="3"/>
    <n v="5"/>
    <s v="BB McCullum"/>
    <s v="SK Raina"/>
    <s v="NM Coulter-Nile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3"/>
    <n v="6"/>
    <s v="BB McCullum"/>
    <s v="SK Raina"/>
    <s v="NM Coulter-Nile"/>
    <n v="6"/>
    <n v="0"/>
    <n v="6"/>
    <n v="0"/>
    <n v="0"/>
    <x v="0"/>
    <s v="NA"/>
    <s v="NA"/>
    <s v="NA"/>
    <s v="Gujarat Lions"/>
    <s v="Kolkata Knight Riders"/>
  </r>
  <r>
    <n v="1082613"/>
    <n v="2"/>
    <x v="133"/>
    <n v="3"/>
    <n v="7"/>
    <s v="BB McCullum"/>
    <s v="SK Raina"/>
    <s v="NM Coulter-Nile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4"/>
    <n v="1"/>
    <s v="SK Raina"/>
    <s v="BB McCullum"/>
    <s v="SP Narine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4"/>
    <n v="2"/>
    <s v="BB McCullum"/>
    <s v="SK Raina"/>
    <s v="SP Narine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4"/>
    <n v="3"/>
    <s v="SK Raina"/>
    <s v="BB McCullum"/>
    <s v="SP Narine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4"/>
    <n v="4"/>
    <s v="SK Raina"/>
    <s v="BB McCullum"/>
    <s v="SP Narine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4"/>
    <n v="5"/>
    <s v="BB McCullum"/>
    <s v="SK Raina"/>
    <s v="SP Narine"/>
    <n v="2"/>
    <n v="0"/>
    <n v="2"/>
    <n v="0"/>
    <n v="0"/>
    <x v="0"/>
    <s v="NA"/>
    <s v="NA"/>
    <s v="NA"/>
    <s v="Gujarat Lions"/>
    <s v="Kolkata Knight Riders"/>
  </r>
  <r>
    <n v="1082613"/>
    <n v="2"/>
    <x v="133"/>
    <n v="4"/>
    <n v="6"/>
    <s v="BB McCullum"/>
    <s v="SK Raina"/>
    <s v="SP Narine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5"/>
    <n v="1"/>
    <s v="BB McCullum"/>
    <s v="SK Raina"/>
    <s v="Shakib Al Hasan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5"/>
    <n v="2"/>
    <s v="SK Raina"/>
    <s v="BB McCullum"/>
    <s v="Shakib Al Hasan"/>
    <n v="0"/>
    <n v="2"/>
    <n v="2"/>
    <n v="0"/>
    <n v="0"/>
    <x v="0"/>
    <s v="NA"/>
    <s v="NA"/>
    <s v="legbyes"/>
    <s v="Gujarat Lions"/>
    <s v="Kolkata Knight Riders"/>
  </r>
  <r>
    <n v="1082613"/>
    <n v="2"/>
    <x v="133"/>
    <n v="5"/>
    <n v="3"/>
    <s v="SK Raina"/>
    <s v="BB McCullum"/>
    <s v="Shakib Al Hasan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5"/>
    <n v="4"/>
    <s v="BB McCullum"/>
    <s v="SK Raina"/>
    <s v="Shakib Al Hasan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5"/>
    <n v="5"/>
    <s v="BB McCullum"/>
    <s v="SK Raina"/>
    <s v="Shakib Al Hasan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5"/>
    <n v="6"/>
    <s v="SK Raina"/>
    <s v="BB McCullum"/>
    <s v="Shakib Al Hasan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6"/>
    <n v="1"/>
    <s v="SK Raina"/>
    <s v="BB McCullum"/>
    <s v="CR Woakes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6"/>
    <n v="2"/>
    <s v="BB McCullum"/>
    <s v="SK Raina"/>
    <s v="CR Woakes"/>
    <n v="0"/>
    <n v="0"/>
    <n v="0"/>
    <n v="0"/>
    <n v="1"/>
    <x v="1"/>
    <s v="BB McCullum"/>
    <s v="MK Pandey"/>
    <s v="NA"/>
    <s v="Gujarat Lions"/>
    <s v="Kolkata Knight Riders"/>
  </r>
  <r>
    <n v="1082613"/>
    <n v="2"/>
    <x v="133"/>
    <n v="6"/>
    <n v="3"/>
    <s v="SK Raina"/>
    <s v="KD Karthik"/>
    <s v="CR Woakes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6"/>
    <n v="4"/>
    <s v="KD Karthik"/>
    <s v="SK Raina"/>
    <s v="CR Woakes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6"/>
    <n v="5"/>
    <s v="SK Raina"/>
    <s v="KD Karthik"/>
    <s v="CR Woakes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6"/>
    <n v="6"/>
    <s v="SK Raina"/>
    <s v="KD Karthik"/>
    <s v="CR Woakes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7"/>
    <n v="1"/>
    <s v="KD Karthik"/>
    <s v="SK Raina"/>
    <s v="NM Coulter-Nile"/>
    <n v="2"/>
    <n v="0"/>
    <n v="2"/>
    <n v="0"/>
    <n v="0"/>
    <x v="0"/>
    <s v="NA"/>
    <s v="NA"/>
    <s v="NA"/>
    <s v="Gujarat Lions"/>
    <s v="Kolkata Knight Riders"/>
  </r>
  <r>
    <n v="1082613"/>
    <n v="2"/>
    <x v="133"/>
    <n v="7"/>
    <n v="2"/>
    <s v="KD Karthik"/>
    <s v="SK Raina"/>
    <s v="NM Coulter-Nile"/>
    <n v="0"/>
    <n v="0"/>
    <n v="0"/>
    <n v="0"/>
    <n v="1"/>
    <x v="1"/>
    <s v="KD Karthik"/>
    <s v="G Gambhir"/>
    <s v="NA"/>
    <s v="Gujarat Lions"/>
    <s v="Kolkata Knight Riders"/>
  </r>
  <r>
    <n v="1082613"/>
    <n v="2"/>
    <x v="133"/>
    <n v="7"/>
    <n v="3"/>
    <s v="Ishan Kishan"/>
    <s v="SK Raina"/>
    <s v="NM Coulter-Nile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7"/>
    <n v="4"/>
    <s v="SK Raina"/>
    <s v="Ishan Kishan"/>
    <s v="NM Coulter-Nile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7"/>
    <n v="5"/>
    <s v="Ishan Kishan"/>
    <s v="SK Raina"/>
    <s v="NM Coulter-Nile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7"/>
    <n v="6"/>
    <s v="Ishan Kishan"/>
    <s v="SK Raina"/>
    <s v="NM Coulter-Nile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8"/>
    <n v="1"/>
    <s v="SK Raina"/>
    <s v="Ishan Kishan"/>
    <s v="CR Woakes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8"/>
    <n v="2"/>
    <s v="SK Raina"/>
    <s v="Ishan Kishan"/>
    <s v="CR Woakes"/>
    <n v="6"/>
    <n v="0"/>
    <n v="6"/>
    <n v="0"/>
    <n v="0"/>
    <x v="0"/>
    <s v="NA"/>
    <s v="NA"/>
    <s v="NA"/>
    <s v="Gujarat Lions"/>
    <s v="Kolkata Knight Riders"/>
  </r>
  <r>
    <n v="1082613"/>
    <n v="2"/>
    <x v="133"/>
    <n v="8"/>
    <n v="3"/>
    <s v="SK Raina"/>
    <s v="Ishan Kishan"/>
    <s v="CR Woakes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8"/>
    <n v="4"/>
    <s v="Ishan Kishan"/>
    <s v="SK Raina"/>
    <s v="CR Woakes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8"/>
    <n v="5"/>
    <s v="Ishan Kishan"/>
    <s v="SK Raina"/>
    <s v="CR Woakes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8"/>
    <n v="6"/>
    <s v="SK Raina"/>
    <s v="Ishan Kishan"/>
    <s v="CR Woakes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9"/>
    <n v="1"/>
    <s v="SK Raina"/>
    <s v="Ishan Kishan"/>
    <s v="Kuldeep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9"/>
    <n v="2"/>
    <s v="Ishan Kishan"/>
    <s v="SK Raina"/>
    <s v="Kuldeep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9"/>
    <n v="3"/>
    <s v="SK Raina"/>
    <s v="Ishan Kishan"/>
    <s v="Kuldeep Yadav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9"/>
    <n v="4"/>
    <s v="SK Raina"/>
    <s v="Ishan Kishan"/>
    <s v="Kuldeep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9"/>
    <n v="5"/>
    <s v="Ishan Kishan"/>
    <s v="SK Raina"/>
    <s v="Kuldeep Yadav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9"/>
    <n v="6"/>
    <s v="Ishan Kishan"/>
    <s v="SK Raina"/>
    <s v="Kuldeep Yadav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10"/>
    <n v="1"/>
    <s v="SK Raina"/>
    <s v="Ishan Kishan"/>
    <s v="SP Narine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0"/>
    <n v="2"/>
    <s v="Ishan Kishan"/>
    <s v="SK Raina"/>
    <s v="SP Narine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0"/>
    <n v="3"/>
    <s v="SK Raina"/>
    <s v="Ishan Kishan"/>
    <s v="SP Narine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10"/>
    <n v="4"/>
    <s v="SK Raina"/>
    <s v="Ishan Kishan"/>
    <s v="SP Narine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10"/>
    <n v="5"/>
    <s v="SK Raina"/>
    <s v="Ishan Kishan"/>
    <s v="SP Narine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10"/>
    <n v="6"/>
    <s v="SK Raina"/>
    <s v="Ishan Kishan"/>
    <s v="SP Narine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1"/>
    <n v="1"/>
    <s v="SK Raina"/>
    <s v="Ishan Kishan"/>
    <s v="Kuldeep Yadav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11"/>
    <n v="2"/>
    <s v="SK Raina"/>
    <s v="Ishan Kishan"/>
    <s v="Kuldeep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1"/>
    <n v="3"/>
    <s v="Ishan Kishan"/>
    <s v="SK Raina"/>
    <s v="Kuldeep Yadav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11"/>
    <n v="4"/>
    <s v="Ishan Kishan"/>
    <s v="SK Raina"/>
    <s v="Kuldeep Yadav"/>
    <n v="0"/>
    <n v="0"/>
    <n v="0"/>
    <n v="0"/>
    <n v="1"/>
    <x v="1"/>
    <s v="Ishan Kishan"/>
    <s v="UT Yadav"/>
    <s v="NA"/>
    <s v="Gujarat Lions"/>
    <s v="Kolkata Knight Riders"/>
  </r>
  <r>
    <n v="1082613"/>
    <n v="2"/>
    <x v="133"/>
    <n v="11"/>
    <n v="5"/>
    <s v="DR Smith"/>
    <s v="SK Raina"/>
    <s v="Kuldeep Yadav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11"/>
    <n v="6"/>
    <s v="DR Smith"/>
    <s v="SK Raina"/>
    <s v="Kuldeep Yadav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12"/>
    <n v="1"/>
    <s v="SK Raina"/>
    <s v="DR Smith"/>
    <s v="UT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2"/>
    <n v="2"/>
    <s v="DR Smith"/>
    <s v="SK Raina"/>
    <s v="UT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2"/>
    <n v="3"/>
    <s v="SK Raina"/>
    <s v="DR Smith"/>
    <s v="UT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2"/>
    <n v="4"/>
    <s v="DR Smith"/>
    <s v="SK Raina"/>
    <s v="UT Yadav"/>
    <n v="0"/>
    <n v="0"/>
    <n v="0"/>
    <n v="0"/>
    <n v="1"/>
    <x v="2"/>
    <s v="DR Smith"/>
    <s v="NA"/>
    <s v="NA"/>
    <s v="Gujarat Lions"/>
    <s v="Kolkata Knight Riders"/>
  </r>
  <r>
    <n v="1082613"/>
    <n v="2"/>
    <x v="133"/>
    <n v="12"/>
    <n v="5"/>
    <s v="RA Jadeja"/>
    <s v="SK Raina"/>
    <s v="UT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2"/>
    <n v="6"/>
    <s v="SK Raina"/>
    <s v="RA Jadeja"/>
    <s v="UT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3"/>
    <n v="1"/>
    <s v="SK Raina"/>
    <s v="RA Jadeja"/>
    <s v="Kuldeep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3"/>
    <n v="2"/>
    <s v="RA Jadeja"/>
    <s v="SK Raina"/>
    <s v="Kuldeep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3"/>
    <n v="3"/>
    <s v="SK Raina"/>
    <s v="RA Jadeja"/>
    <s v="Kuldeep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3"/>
    <n v="4"/>
    <s v="RA Jadeja"/>
    <s v="SK Raina"/>
    <s v="Kuldeep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3"/>
    <n v="5"/>
    <s v="SK Raina"/>
    <s v="RA Jadeja"/>
    <s v="Kuldeep Yadav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13"/>
    <n v="6"/>
    <s v="SK Raina"/>
    <s v="RA Jadeja"/>
    <s v="Kuldeep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4"/>
    <n v="1"/>
    <s v="SK Raina"/>
    <s v="RA Jadeja"/>
    <s v="UT Yadav"/>
    <n v="6"/>
    <n v="0"/>
    <n v="6"/>
    <n v="0"/>
    <n v="0"/>
    <x v="0"/>
    <s v="NA"/>
    <s v="NA"/>
    <s v="NA"/>
    <s v="Gujarat Lions"/>
    <s v="Kolkata Knight Riders"/>
  </r>
  <r>
    <n v="1082613"/>
    <n v="2"/>
    <x v="133"/>
    <n v="14"/>
    <n v="2"/>
    <s v="SK Raina"/>
    <s v="RA Jadeja"/>
    <s v="UT Yadav"/>
    <n v="0"/>
    <n v="1"/>
    <n v="1"/>
    <n v="0"/>
    <n v="0"/>
    <x v="0"/>
    <s v="NA"/>
    <s v="NA"/>
    <s v="legbyes"/>
    <s v="Gujarat Lions"/>
    <s v="Kolkata Knight Riders"/>
  </r>
  <r>
    <n v="1082613"/>
    <n v="2"/>
    <x v="133"/>
    <n v="14"/>
    <n v="3"/>
    <s v="RA Jadeja"/>
    <s v="SK Raina"/>
    <s v="UT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4"/>
    <n v="4"/>
    <s v="SK Raina"/>
    <s v="RA Jadeja"/>
    <s v="UT Yadav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14"/>
    <n v="5"/>
    <s v="SK Raina"/>
    <s v="RA Jadeja"/>
    <s v="UT Yadav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14"/>
    <n v="6"/>
    <s v="SK Raina"/>
    <s v="RA Jadeja"/>
    <s v="UT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5"/>
    <n v="1"/>
    <s v="SK Raina"/>
    <s v="RA Jadeja"/>
    <s v="SP Narine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5"/>
    <n v="2"/>
    <s v="RA Jadeja"/>
    <s v="SK Raina"/>
    <s v="SP Narine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15"/>
    <n v="3"/>
    <s v="RA Jadeja"/>
    <s v="SK Raina"/>
    <s v="SP Narine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15"/>
    <n v="4"/>
    <s v="RA Jadeja"/>
    <s v="SK Raina"/>
    <s v="SP Narine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15"/>
    <n v="5"/>
    <s v="RA Jadeja"/>
    <s v="SK Raina"/>
    <s v="SP Narine"/>
    <n v="6"/>
    <n v="0"/>
    <n v="6"/>
    <n v="0"/>
    <n v="0"/>
    <x v="0"/>
    <s v="NA"/>
    <s v="NA"/>
    <s v="NA"/>
    <s v="Gujarat Lions"/>
    <s v="Kolkata Knight Riders"/>
  </r>
  <r>
    <n v="1082613"/>
    <n v="2"/>
    <x v="133"/>
    <n v="15"/>
    <n v="6"/>
    <s v="RA Jadeja"/>
    <s v="SK Raina"/>
    <s v="SP Narine"/>
    <n v="2"/>
    <n v="0"/>
    <n v="2"/>
    <n v="0"/>
    <n v="0"/>
    <x v="0"/>
    <s v="NA"/>
    <s v="NA"/>
    <s v="NA"/>
    <s v="Gujarat Lions"/>
    <s v="Kolkata Knight Riders"/>
  </r>
  <r>
    <n v="1082613"/>
    <n v="2"/>
    <x v="133"/>
    <n v="16"/>
    <n v="1"/>
    <s v="SK Raina"/>
    <s v="RA Jadeja"/>
    <s v="NM Coulter-Nile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16"/>
    <n v="2"/>
    <s v="SK Raina"/>
    <s v="RA Jadeja"/>
    <s v="NM Coulter-Nile"/>
    <n v="0"/>
    <n v="0"/>
    <n v="0"/>
    <n v="0"/>
    <n v="0"/>
    <x v="0"/>
    <s v="NA"/>
    <s v="NA"/>
    <s v="NA"/>
    <s v="Gujarat Lions"/>
    <s v="Kolkata Knight Riders"/>
  </r>
  <r>
    <n v="1082613"/>
    <n v="2"/>
    <x v="133"/>
    <n v="16"/>
    <n v="3"/>
    <s v="SK Raina"/>
    <s v="RA Jadeja"/>
    <s v="NM Coulter-Nile"/>
    <n v="4"/>
    <n v="0"/>
    <n v="4"/>
    <n v="0"/>
    <n v="0"/>
    <x v="0"/>
    <s v="NA"/>
    <s v="NA"/>
    <s v="NA"/>
    <s v="Gujarat Lions"/>
    <s v="Kolkata Knight Riders"/>
  </r>
  <r>
    <n v="1082613"/>
    <n v="2"/>
    <x v="133"/>
    <n v="16"/>
    <n v="4"/>
    <s v="SK Raina"/>
    <s v="RA Jadeja"/>
    <s v="NM Coulter-Nile"/>
    <n v="6"/>
    <n v="0"/>
    <n v="6"/>
    <n v="0"/>
    <n v="0"/>
    <x v="0"/>
    <s v="NA"/>
    <s v="NA"/>
    <s v="NA"/>
    <s v="Gujarat Lions"/>
    <s v="Kolkata Knight Riders"/>
  </r>
  <r>
    <n v="1082613"/>
    <n v="2"/>
    <x v="133"/>
    <n v="16"/>
    <n v="5"/>
    <s v="SK Raina"/>
    <s v="RA Jadeja"/>
    <s v="NM Coulter-Nile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6"/>
    <n v="6"/>
    <s v="RA Jadeja"/>
    <s v="SK Raina"/>
    <s v="NM Coulter-Nile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7"/>
    <n v="1"/>
    <s v="RA Jadeja"/>
    <s v="SK Raina"/>
    <s v="Kuldeep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7"/>
    <n v="2"/>
    <s v="SK Raina"/>
    <s v="RA Jadeja"/>
    <s v="Kuldeep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7"/>
    <n v="3"/>
    <s v="RA Jadeja"/>
    <s v="SK Raina"/>
    <s v="Kuldeep Yadav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7"/>
    <n v="4"/>
    <s v="SK Raina"/>
    <s v="RA Jadeja"/>
    <s v="Kuldeep Yadav"/>
    <n v="6"/>
    <n v="0"/>
    <n v="6"/>
    <n v="0"/>
    <n v="0"/>
    <x v="0"/>
    <s v="NA"/>
    <s v="NA"/>
    <s v="NA"/>
    <s v="Gujarat Lions"/>
    <s v="Kolkata Knight Riders"/>
  </r>
  <r>
    <n v="1082613"/>
    <n v="2"/>
    <x v="133"/>
    <n v="17"/>
    <n v="5"/>
    <s v="SK Raina"/>
    <s v="RA Jadeja"/>
    <s v="Kuldeep Yadav"/>
    <n v="0"/>
    <n v="0"/>
    <n v="0"/>
    <n v="0"/>
    <n v="1"/>
    <x v="1"/>
    <s v="SK Raina"/>
    <s v="MK Pandey"/>
    <s v="NA"/>
    <s v="Gujarat Lions"/>
    <s v="Kolkata Knight Riders"/>
  </r>
  <r>
    <n v="1082613"/>
    <n v="2"/>
    <x v="133"/>
    <n v="17"/>
    <n v="6"/>
    <s v="JP Faulkner"/>
    <s v="RA Jadeja"/>
    <s v="Kuldeep Yadav"/>
    <n v="3"/>
    <n v="0"/>
    <n v="3"/>
    <n v="0"/>
    <n v="0"/>
    <x v="0"/>
    <s v="NA"/>
    <s v="NA"/>
    <s v="NA"/>
    <s v="Gujarat Lions"/>
    <s v="Kolkata Knight Riders"/>
  </r>
  <r>
    <n v="1082613"/>
    <n v="2"/>
    <x v="133"/>
    <n v="18"/>
    <n v="1"/>
    <s v="JP Faulkner"/>
    <s v="RA Jadeja"/>
    <s v="NM Coulter-Nile"/>
    <n v="1"/>
    <n v="0"/>
    <n v="1"/>
    <n v="0"/>
    <n v="0"/>
    <x v="0"/>
    <s v="NA"/>
    <s v="NA"/>
    <s v="NA"/>
    <s v="Gujarat Lions"/>
    <s v="Kolkata Knight Riders"/>
  </r>
  <r>
    <n v="1082613"/>
    <n v="2"/>
    <x v="133"/>
    <n v="18"/>
    <n v="2"/>
    <s v="RA Jadeja"/>
    <s v="JP Faulkner"/>
    <s v="NM Coulter-Nile"/>
    <n v="4"/>
    <n v="0"/>
    <n v="4"/>
    <n v="0"/>
    <n v="0"/>
    <x v="0"/>
    <s v="NA"/>
    <s v="NA"/>
    <s v="NA"/>
    <s v="Gujarat Lions"/>
    <s v="Kolkata Knight Riders"/>
  </r>
  <r>
    <n v="1082614"/>
    <n v="1"/>
    <x v="44"/>
    <n v="0"/>
    <n v="1"/>
    <s v="PA Patel"/>
    <s v="JC Buttler"/>
    <s v="K Rabada"/>
    <n v="0"/>
    <n v="1"/>
    <n v="1"/>
    <n v="0"/>
    <n v="0"/>
    <x v="0"/>
    <s v="NA"/>
    <s v="NA"/>
    <s v="legbyes"/>
    <s v="Mumbai Indians"/>
    <s v="Delhi Daredevils"/>
  </r>
  <r>
    <n v="1082614"/>
    <n v="1"/>
    <x v="44"/>
    <n v="0"/>
    <n v="2"/>
    <s v="JC Buttler"/>
    <s v="PA Patel"/>
    <s v="K Rabada"/>
    <n v="0"/>
    <n v="5"/>
    <n v="5"/>
    <n v="0"/>
    <n v="0"/>
    <x v="0"/>
    <s v="NA"/>
    <s v="NA"/>
    <s v="wides"/>
    <s v="Mumbai Indians"/>
    <s v="Delhi Daredevils"/>
  </r>
  <r>
    <n v="1082614"/>
    <n v="1"/>
    <x v="44"/>
    <n v="0"/>
    <n v="3"/>
    <s v="JC Buttler"/>
    <s v="PA Patel"/>
    <s v="K Rabada"/>
    <n v="1"/>
    <n v="0"/>
    <n v="1"/>
    <n v="0"/>
    <n v="0"/>
    <x v="0"/>
    <s v="NA"/>
    <s v="NA"/>
    <s v="NA"/>
    <s v="Mumbai Indians"/>
    <s v="Delhi Daredevils"/>
  </r>
  <r>
    <n v="1082614"/>
    <n v="1"/>
    <x v="44"/>
    <n v="0"/>
    <n v="4"/>
    <s v="PA Patel"/>
    <s v="JC Buttler"/>
    <s v="K Rabada"/>
    <n v="1"/>
    <n v="0"/>
    <n v="1"/>
    <n v="0"/>
    <n v="0"/>
    <x v="0"/>
    <s v="NA"/>
    <s v="NA"/>
    <s v="NA"/>
    <s v="Mumbai Indians"/>
    <s v="Delhi Daredevils"/>
  </r>
  <r>
    <n v="1082614"/>
    <n v="1"/>
    <x v="44"/>
    <n v="0"/>
    <n v="5"/>
    <s v="JC Buttler"/>
    <s v="PA Patel"/>
    <s v="K Rabada"/>
    <n v="0"/>
    <n v="0"/>
    <n v="0"/>
    <n v="0"/>
    <n v="0"/>
    <x v="0"/>
    <s v="NA"/>
    <s v="NA"/>
    <s v="NA"/>
    <s v="Mumbai Indians"/>
    <s v="Delhi Daredevils"/>
  </r>
  <r>
    <n v="1082614"/>
    <n v="1"/>
    <x v="44"/>
    <n v="0"/>
    <n v="6"/>
    <s v="JC Buttler"/>
    <s v="PA Patel"/>
    <s v="K Rabada"/>
    <n v="0"/>
    <n v="0"/>
    <n v="0"/>
    <n v="0"/>
    <n v="0"/>
    <x v="0"/>
    <s v="NA"/>
    <s v="NA"/>
    <s v="NA"/>
    <s v="Mumbai Indians"/>
    <s v="Delhi Daredevils"/>
  </r>
  <r>
    <n v="1082614"/>
    <n v="1"/>
    <x v="44"/>
    <n v="0"/>
    <n v="7"/>
    <s v="JC Buttler"/>
    <s v="PA Patel"/>
    <s v="K Rabada"/>
    <n v="0"/>
    <n v="0"/>
    <n v="0"/>
    <n v="0"/>
    <n v="0"/>
    <x v="0"/>
    <s v="NA"/>
    <s v="NA"/>
    <s v="NA"/>
    <s v="Mumbai Indians"/>
    <s v="Delhi Daredevils"/>
  </r>
  <r>
    <n v="1082614"/>
    <n v="1"/>
    <x v="44"/>
    <n v="1"/>
    <n v="7"/>
    <s v="JC Buttler"/>
    <s v="PA Patel"/>
    <s v="CH Morris"/>
    <n v="0"/>
    <n v="0"/>
    <n v="0"/>
    <n v="0"/>
    <n v="0"/>
    <x v="0"/>
    <s v="NA"/>
    <s v="NA"/>
    <s v="NA"/>
    <s v="Mumbai Indians"/>
    <s v="Delhi Daredevils"/>
  </r>
  <r>
    <n v="1082614"/>
    <n v="1"/>
    <x v="44"/>
    <n v="1"/>
    <n v="1"/>
    <s v="PA Patel"/>
    <s v="JC Buttler"/>
    <s v="CH Morris"/>
    <n v="0"/>
    <n v="0"/>
    <n v="0"/>
    <n v="0"/>
    <n v="0"/>
    <x v="0"/>
    <s v="NA"/>
    <s v="NA"/>
    <s v="NA"/>
    <s v="Mumbai Indians"/>
    <s v="Delhi Daredevils"/>
  </r>
  <r>
    <n v="1082614"/>
    <n v="1"/>
    <x v="44"/>
    <n v="1"/>
    <n v="2"/>
    <s v="PA Patel"/>
    <s v="JC Buttler"/>
    <s v="CH Morris"/>
    <n v="0"/>
    <n v="1"/>
    <n v="1"/>
    <n v="0"/>
    <n v="0"/>
    <x v="0"/>
    <s v="NA"/>
    <s v="NA"/>
    <s v="wides"/>
    <s v="Mumbai Indians"/>
    <s v="Delhi Daredevils"/>
  </r>
  <r>
    <n v="1082614"/>
    <n v="1"/>
    <x v="44"/>
    <n v="1"/>
    <n v="3"/>
    <s v="PA Patel"/>
    <s v="JC Buttler"/>
    <s v="CH Morris"/>
    <n v="0"/>
    <n v="0"/>
    <n v="0"/>
    <n v="0"/>
    <n v="0"/>
    <x v="0"/>
    <s v="NA"/>
    <s v="NA"/>
    <s v="NA"/>
    <s v="Mumbai Indians"/>
    <s v="Delhi Daredevils"/>
  </r>
  <r>
    <n v="1082614"/>
    <n v="1"/>
    <x v="44"/>
    <n v="1"/>
    <n v="4"/>
    <s v="PA Patel"/>
    <s v="JC Buttler"/>
    <s v="CH Morris"/>
    <n v="1"/>
    <n v="0"/>
    <n v="1"/>
    <n v="0"/>
    <n v="0"/>
    <x v="0"/>
    <s v="NA"/>
    <s v="NA"/>
    <s v="NA"/>
    <s v="Mumbai Indians"/>
    <s v="Delhi Daredevils"/>
  </r>
  <r>
    <n v="1082614"/>
    <n v="1"/>
    <x v="44"/>
    <n v="1"/>
    <n v="5"/>
    <s v="JC Buttler"/>
    <s v="PA Patel"/>
    <s v="CH Morris"/>
    <n v="6"/>
    <n v="0"/>
    <n v="6"/>
    <n v="0"/>
    <n v="0"/>
    <x v="0"/>
    <s v="NA"/>
    <s v="NA"/>
    <s v="NA"/>
    <s v="Mumbai Indians"/>
    <s v="Delhi Daredevils"/>
  </r>
  <r>
    <n v="1082614"/>
    <n v="1"/>
    <x v="44"/>
    <n v="1"/>
    <n v="6"/>
    <s v="JC Buttler"/>
    <s v="PA Patel"/>
    <s v="CH Morris"/>
    <n v="4"/>
    <n v="0"/>
    <n v="4"/>
    <n v="0"/>
    <n v="0"/>
    <x v="0"/>
    <s v="NA"/>
    <s v="NA"/>
    <s v="NA"/>
    <s v="Mumbai Indians"/>
    <s v="Delhi Daredevils"/>
  </r>
  <r>
    <n v="1082614"/>
    <n v="1"/>
    <x v="44"/>
    <n v="2"/>
    <n v="1"/>
    <s v="PA Patel"/>
    <s v="JC Buttler"/>
    <s v="Z Khan"/>
    <n v="4"/>
    <n v="0"/>
    <n v="4"/>
    <n v="0"/>
    <n v="0"/>
    <x v="0"/>
    <s v="NA"/>
    <s v="NA"/>
    <s v="NA"/>
    <s v="Mumbai Indians"/>
    <s v="Delhi Daredevils"/>
  </r>
  <r>
    <n v="1082614"/>
    <n v="1"/>
    <x v="44"/>
    <n v="2"/>
    <n v="2"/>
    <s v="PA Patel"/>
    <s v="JC Buttler"/>
    <s v="Z Khan"/>
    <n v="1"/>
    <n v="0"/>
    <n v="1"/>
    <n v="0"/>
    <n v="0"/>
    <x v="0"/>
    <s v="NA"/>
    <s v="NA"/>
    <s v="NA"/>
    <s v="Mumbai Indians"/>
    <s v="Delhi Daredevils"/>
  </r>
  <r>
    <n v="1082614"/>
    <n v="1"/>
    <x v="44"/>
    <n v="2"/>
    <n v="3"/>
    <s v="JC Buttler"/>
    <s v="PA Patel"/>
    <s v="Z Khan"/>
    <n v="1"/>
    <n v="0"/>
    <n v="1"/>
    <n v="0"/>
    <n v="0"/>
    <x v="0"/>
    <s v="NA"/>
    <s v="NA"/>
    <s v="NA"/>
    <s v="Mumbai Indians"/>
    <s v="Delhi Daredevils"/>
  </r>
  <r>
    <n v="1082614"/>
    <n v="1"/>
    <x v="44"/>
    <n v="2"/>
    <n v="4"/>
    <s v="PA Patel"/>
    <s v="JC Buttler"/>
    <s v="Z Khan"/>
    <n v="0"/>
    <n v="0"/>
    <n v="0"/>
    <n v="0"/>
    <n v="0"/>
    <x v="0"/>
    <s v="NA"/>
    <s v="NA"/>
    <s v="NA"/>
    <s v="Mumbai Indians"/>
    <s v="Delhi Daredevils"/>
  </r>
  <r>
    <n v="1082614"/>
    <n v="1"/>
    <x v="44"/>
    <n v="2"/>
    <n v="5"/>
    <s v="PA Patel"/>
    <s v="JC Buttler"/>
    <s v="Z Khan"/>
    <n v="1"/>
    <n v="0"/>
    <n v="1"/>
    <n v="0"/>
    <n v="0"/>
    <x v="0"/>
    <s v="NA"/>
    <s v="NA"/>
    <s v="NA"/>
    <s v="Mumbai Indians"/>
    <s v="Delhi Daredevils"/>
  </r>
  <r>
    <n v="1082614"/>
    <n v="1"/>
    <x v="44"/>
    <n v="2"/>
    <n v="6"/>
    <s v="JC Buttler"/>
    <s v="PA Patel"/>
    <s v="Z Khan"/>
    <n v="0"/>
    <n v="1"/>
    <n v="1"/>
    <n v="0"/>
    <n v="0"/>
    <x v="0"/>
    <s v="NA"/>
    <s v="NA"/>
    <s v="wides"/>
    <s v="Mumbai Indians"/>
    <s v="Delhi Daredevils"/>
  </r>
  <r>
    <n v="1082614"/>
    <n v="1"/>
    <x v="44"/>
    <n v="2"/>
    <n v="7"/>
    <s v="JC Buttler"/>
    <s v="PA Patel"/>
    <s v="Z Khan"/>
    <n v="0"/>
    <n v="1"/>
    <n v="1"/>
    <n v="0"/>
    <n v="0"/>
    <x v="0"/>
    <s v="NA"/>
    <s v="NA"/>
    <s v="legbyes"/>
    <s v="Mumbai Indians"/>
    <s v="Delhi Daredevils"/>
  </r>
  <r>
    <n v="1082614"/>
    <n v="1"/>
    <x v="44"/>
    <n v="3"/>
    <n v="6"/>
    <s v="PA Patel"/>
    <s v="JC Buttler"/>
    <s v="K Rabada"/>
    <n v="0"/>
    <n v="1"/>
    <n v="1"/>
    <n v="0"/>
    <n v="0"/>
    <x v="0"/>
    <s v="NA"/>
    <s v="NA"/>
    <s v="wides"/>
    <s v="Mumbai Indians"/>
    <s v="Delhi Daredevils"/>
  </r>
  <r>
    <n v="1082614"/>
    <n v="1"/>
    <x v="44"/>
    <n v="3"/>
    <n v="7"/>
    <s v="PA Patel"/>
    <s v="JC Buttler"/>
    <s v="K Rabada"/>
    <n v="0"/>
    <n v="0"/>
    <n v="0"/>
    <n v="0"/>
    <n v="1"/>
    <x v="2"/>
    <s v="PA Patel"/>
    <s v="NA"/>
    <s v="NA"/>
    <s v="Mumbai Indians"/>
    <s v="Delhi Daredevils"/>
  </r>
  <r>
    <n v="1082614"/>
    <n v="1"/>
    <x v="44"/>
    <n v="3"/>
    <n v="1"/>
    <s v="JC Buttler"/>
    <s v="PA Patel"/>
    <s v="K Rabada"/>
    <n v="0"/>
    <n v="0"/>
    <n v="0"/>
    <n v="0"/>
    <n v="0"/>
    <x v="0"/>
    <s v="NA"/>
    <s v="NA"/>
    <s v="NA"/>
    <s v="Mumbai Indians"/>
    <s v="Delhi Daredevils"/>
  </r>
  <r>
    <n v="1082614"/>
    <n v="1"/>
    <x v="44"/>
    <n v="3"/>
    <n v="2"/>
    <s v="JC Buttler"/>
    <s v="PA Patel"/>
    <s v="K Rabada"/>
    <n v="6"/>
    <n v="0"/>
    <n v="6"/>
    <n v="0"/>
    <n v="0"/>
    <x v="0"/>
    <s v="NA"/>
    <s v="NA"/>
    <s v="NA"/>
    <s v="Mumbai Indians"/>
    <s v="Delhi Daredevils"/>
  </r>
  <r>
    <n v="1082614"/>
    <n v="1"/>
    <x v="44"/>
    <n v="3"/>
    <n v="3"/>
    <s v="JC Buttler"/>
    <s v="PA Patel"/>
    <s v="K Rabada"/>
    <n v="0"/>
    <n v="0"/>
    <n v="0"/>
    <n v="0"/>
    <n v="0"/>
    <x v="0"/>
    <s v="NA"/>
    <s v="NA"/>
    <s v="NA"/>
    <s v="Mumbai Indians"/>
    <s v="Delhi Daredevils"/>
  </r>
  <r>
    <n v="1082614"/>
    <n v="1"/>
    <x v="44"/>
    <n v="3"/>
    <n v="4"/>
    <s v="JC Buttler"/>
    <s v="PA Patel"/>
    <s v="K Rabada"/>
    <n v="1"/>
    <n v="0"/>
    <n v="1"/>
    <n v="0"/>
    <n v="0"/>
    <x v="0"/>
    <s v="NA"/>
    <s v="NA"/>
    <s v="NA"/>
    <s v="Mumbai Indians"/>
    <s v="Delhi Daredevils"/>
  </r>
  <r>
    <n v="1082614"/>
    <n v="1"/>
    <x v="44"/>
    <n v="3"/>
    <n v="5"/>
    <s v="PA Patel"/>
    <s v="JC Buttler"/>
    <s v="K Rabada"/>
    <n v="0"/>
    <n v="0"/>
    <n v="0"/>
    <n v="0"/>
    <n v="0"/>
    <x v="0"/>
    <s v="NA"/>
    <s v="NA"/>
    <s v="NA"/>
    <s v="Mumbai Indians"/>
    <s v="Delhi Daredevils"/>
  </r>
  <r>
    <n v="1082614"/>
    <n v="1"/>
    <x v="44"/>
    <n v="4"/>
    <n v="1"/>
    <s v="JC Buttler"/>
    <s v="N Rana"/>
    <s v="Z Khan"/>
    <n v="0"/>
    <n v="0"/>
    <n v="0"/>
    <n v="0"/>
    <n v="0"/>
    <x v="0"/>
    <s v="NA"/>
    <s v="NA"/>
    <s v="NA"/>
    <s v="Mumbai Indians"/>
    <s v="Delhi Daredevils"/>
  </r>
  <r>
    <n v="1082614"/>
    <n v="1"/>
    <x v="44"/>
    <n v="4"/>
    <n v="2"/>
    <s v="JC Buttler"/>
    <s v="N Rana"/>
    <s v="Z Khan"/>
    <n v="0"/>
    <n v="0"/>
    <n v="0"/>
    <n v="0"/>
    <n v="0"/>
    <x v="0"/>
    <s v="NA"/>
    <s v="NA"/>
    <s v="NA"/>
    <s v="Mumbai Indians"/>
    <s v="Delhi Daredevils"/>
  </r>
  <r>
    <n v="1082614"/>
    <n v="1"/>
    <x v="44"/>
    <n v="4"/>
    <n v="3"/>
    <s v="JC Buttler"/>
    <s v="N Rana"/>
    <s v="Z Khan"/>
    <n v="4"/>
    <n v="0"/>
    <n v="4"/>
    <n v="0"/>
    <n v="0"/>
    <x v="0"/>
    <s v="NA"/>
    <s v="NA"/>
    <s v="NA"/>
    <s v="Mumbai Indians"/>
    <s v="Delhi Daredevils"/>
  </r>
  <r>
    <n v="1082614"/>
    <n v="1"/>
    <x v="44"/>
    <n v="4"/>
    <n v="4"/>
    <s v="JC Buttler"/>
    <s v="N Rana"/>
    <s v="Z Khan"/>
    <n v="1"/>
    <n v="0"/>
    <n v="1"/>
    <n v="0"/>
    <n v="0"/>
    <x v="0"/>
    <s v="NA"/>
    <s v="NA"/>
    <s v="NA"/>
    <s v="Mumbai Indians"/>
    <s v="Delhi Daredevils"/>
  </r>
  <r>
    <n v="1082614"/>
    <n v="1"/>
    <x v="44"/>
    <n v="4"/>
    <n v="5"/>
    <s v="N Rana"/>
    <s v="JC Buttler"/>
    <s v="Z Khan"/>
    <n v="1"/>
    <n v="0"/>
    <n v="1"/>
    <n v="0"/>
    <n v="0"/>
    <x v="0"/>
    <s v="NA"/>
    <s v="NA"/>
    <s v="NA"/>
    <s v="Mumbai Indians"/>
    <s v="Delhi Daredevils"/>
  </r>
  <r>
    <n v="1082614"/>
    <n v="1"/>
    <x v="44"/>
    <n v="4"/>
    <n v="6"/>
    <s v="JC Buttler"/>
    <s v="N Rana"/>
    <s v="Z Khan"/>
    <n v="4"/>
    <n v="0"/>
    <n v="4"/>
    <n v="0"/>
    <n v="0"/>
    <x v="0"/>
    <s v="NA"/>
    <s v="NA"/>
    <s v="NA"/>
    <s v="Mumbai Indians"/>
    <s v="Delhi Daredevils"/>
  </r>
  <r>
    <n v="1082614"/>
    <n v="1"/>
    <x v="44"/>
    <n v="5"/>
    <n v="1"/>
    <s v="N Rana"/>
    <s v="JC Buttler"/>
    <s v="CH Morris"/>
    <n v="0"/>
    <n v="0"/>
    <n v="0"/>
    <n v="0"/>
    <n v="1"/>
    <x v="3"/>
    <s v="JC Buttler"/>
    <s v="SV Samson"/>
    <s v="NA"/>
    <s v="Mumbai Indians"/>
    <s v="Delhi Daredevils"/>
  </r>
  <r>
    <n v="1082614"/>
    <n v="1"/>
    <x v="44"/>
    <n v="5"/>
    <n v="2"/>
    <s v="RG Sharma"/>
    <s v="N Rana"/>
    <s v="CH Morris"/>
    <n v="0"/>
    <n v="0"/>
    <n v="0"/>
    <n v="0"/>
    <n v="0"/>
    <x v="0"/>
    <s v="NA"/>
    <s v="NA"/>
    <s v="NA"/>
    <s v="Mumbai Indians"/>
    <s v="Delhi Daredevils"/>
  </r>
  <r>
    <n v="1082614"/>
    <n v="1"/>
    <x v="44"/>
    <n v="5"/>
    <n v="3"/>
    <s v="RG Sharma"/>
    <s v="N Rana"/>
    <s v="CH Morris"/>
    <n v="0"/>
    <n v="0"/>
    <n v="0"/>
    <n v="0"/>
    <n v="0"/>
    <x v="0"/>
    <s v="NA"/>
    <s v="NA"/>
    <s v="NA"/>
    <s v="Mumbai Indians"/>
    <s v="Delhi Daredevils"/>
  </r>
  <r>
    <n v="1082614"/>
    <n v="1"/>
    <x v="44"/>
    <n v="5"/>
    <n v="4"/>
    <s v="RG Sharma"/>
    <s v="N Rana"/>
    <s v="CH Morris"/>
    <n v="0"/>
    <n v="0"/>
    <n v="0"/>
    <n v="0"/>
    <n v="0"/>
    <x v="0"/>
    <s v="NA"/>
    <s v="NA"/>
    <s v="NA"/>
    <s v="Mumbai Indians"/>
    <s v="Delhi Daredevils"/>
  </r>
  <r>
    <n v="1082614"/>
    <n v="1"/>
    <x v="44"/>
    <n v="5"/>
    <n v="5"/>
    <s v="RG Sharma"/>
    <s v="N Rana"/>
    <s v="CH Morris"/>
    <n v="0"/>
    <n v="0"/>
    <n v="0"/>
    <n v="0"/>
    <n v="0"/>
    <x v="0"/>
    <s v="NA"/>
    <s v="NA"/>
    <s v="NA"/>
    <s v="Mumbai Indians"/>
    <s v="Delhi Daredevils"/>
  </r>
  <r>
    <n v="1082614"/>
    <n v="1"/>
    <x v="44"/>
    <n v="5"/>
    <n v="6"/>
    <s v="RG Sharma"/>
    <s v="N Rana"/>
    <s v="CH Morris"/>
    <n v="1"/>
    <n v="0"/>
    <n v="1"/>
    <n v="0"/>
    <n v="0"/>
    <x v="0"/>
    <s v="NA"/>
    <s v="NA"/>
    <s v="NA"/>
    <s v="Mumbai Indians"/>
    <s v="Delhi Daredevils"/>
  </r>
  <r>
    <n v="1082614"/>
    <n v="1"/>
    <x v="44"/>
    <n v="6"/>
    <n v="1"/>
    <s v="RG Sharma"/>
    <s v="N Rana"/>
    <s v="A Mishra"/>
    <n v="1"/>
    <n v="0"/>
    <n v="1"/>
    <n v="0"/>
    <n v="0"/>
    <x v="0"/>
    <s v="NA"/>
    <s v="NA"/>
    <s v="NA"/>
    <s v="Mumbai Indians"/>
    <s v="Delhi Daredevils"/>
  </r>
  <r>
    <n v="1082614"/>
    <n v="1"/>
    <x v="44"/>
    <n v="6"/>
    <n v="2"/>
    <s v="N Rana"/>
    <s v="RG Sharma"/>
    <s v="A Mishra"/>
    <n v="0"/>
    <n v="0"/>
    <n v="0"/>
    <n v="0"/>
    <n v="0"/>
    <x v="0"/>
    <s v="NA"/>
    <s v="NA"/>
    <s v="NA"/>
    <s v="Mumbai Indians"/>
    <s v="Delhi Daredevils"/>
  </r>
  <r>
    <n v="1082614"/>
    <n v="1"/>
    <x v="44"/>
    <n v="6"/>
    <n v="3"/>
    <s v="N Rana"/>
    <s v="RG Sharma"/>
    <s v="A Mishra"/>
    <n v="0"/>
    <n v="0"/>
    <n v="0"/>
    <n v="0"/>
    <n v="0"/>
    <x v="0"/>
    <s v="NA"/>
    <s v="NA"/>
    <s v="NA"/>
    <s v="Mumbai Indians"/>
    <s v="Delhi Daredevils"/>
  </r>
  <r>
    <n v="1082614"/>
    <n v="1"/>
    <x v="44"/>
    <n v="6"/>
    <n v="4"/>
    <s v="N Rana"/>
    <s v="RG Sharma"/>
    <s v="A Mishra"/>
    <n v="4"/>
    <n v="0"/>
    <n v="4"/>
    <n v="0"/>
    <n v="0"/>
    <x v="0"/>
    <s v="NA"/>
    <s v="NA"/>
    <s v="NA"/>
    <s v="Mumbai Indians"/>
    <s v="Delhi Daredevils"/>
  </r>
  <r>
    <n v="1082614"/>
    <n v="1"/>
    <x v="44"/>
    <n v="6"/>
    <n v="5"/>
    <s v="N Rana"/>
    <s v="RG Sharma"/>
    <s v="A Mishra"/>
    <n v="2"/>
    <n v="0"/>
    <n v="2"/>
    <n v="0"/>
    <n v="0"/>
    <x v="0"/>
    <s v="NA"/>
    <s v="NA"/>
    <s v="NA"/>
    <s v="Mumbai Indians"/>
    <s v="Delhi Daredevils"/>
  </r>
  <r>
    <n v="1082614"/>
    <n v="1"/>
    <x v="44"/>
    <n v="6"/>
    <n v="6"/>
    <s v="N Rana"/>
    <s v="RG Sharma"/>
    <s v="A Mishra"/>
    <n v="1"/>
    <n v="0"/>
    <n v="1"/>
    <n v="0"/>
    <n v="0"/>
    <x v="0"/>
    <s v="NA"/>
    <s v="NA"/>
    <s v="NA"/>
    <s v="Mumbai Indians"/>
    <s v="Delhi Daredevils"/>
  </r>
  <r>
    <n v="1082614"/>
    <n v="1"/>
    <x v="44"/>
    <n v="7"/>
    <n v="1"/>
    <s v="N Rana"/>
    <s v="RG Sharma"/>
    <s v="PJ Cummins"/>
    <n v="0"/>
    <n v="0"/>
    <n v="0"/>
    <n v="0"/>
    <n v="0"/>
    <x v="0"/>
    <s v="NA"/>
    <s v="NA"/>
    <s v="NA"/>
    <s v="Mumbai Indians"/>
    <s v="Delhi Daredevils"/>
  </r>
  <r>
    <n v="1082614"/>
    <n v="1"/>
    <x v="44"/>
    <n v="7"/>
    <n v="2"/>
    <s v="N Rana"/>
    <s v="RG Sharma"/>
    <s v="PJ Cummins"/>
    <n v="0"/>
    <n v="0"/>
    <n v="0"/>
    <n v="0"/>
    <n v="1"/>
    <x v="1"/>
    <s v="N Rana"/>
    <s v="CJ Anderson"/>
    <s v="NA"/>
    <s v="Mumbai Indians"/>
    <s v="Delhi Daredevils"/>
  </r>
  <r>
    <n v="1082614"/>
    <n v="1"/>
    <x v="44"/>
    <n v="7"/>
    <n v="3"/>
    <s v="KA Pollard"/>
    <s v="RG Sharma"/>
    <s v="PJ Cummins"/>
    <n v="1"/>
    <n v="0"/>
    <n v="1"/>
    <n v="0"/>
    <n v="0"/>
    <x v="0"/>
    <s v="NA"/>
    <s v="NA"/>
    <s v="NA"/>
    <s v="Mumbai Indians"/>
    <s v="Delhi Daredevils"/>
  </r>
  <r>
    <n v="1082614"/>
    <n v="1"/>
    <x v="44"/>
    <n v="7"/>
    <n v="4"/>
    <s v="RG Sharma"/>
    <s v="KA Pollard"/>
    <s v="PJ Cummins"/>
    <n v="2"/>
    <n v="0"/>
    <n v="2"/>
    <n v="0"/>
    <n v="0"/>
    <x v="0"/>
    <s v="NA"/>
    <s v="NA"/>
    <s v="NA"/>
    <s v="Mumbai Indians"/>
    <s v="Delhi Daredevils"/>
  </r>
  <r>
    <n v="1082614"/>
    <n v="1"/>
    <x v="44"/>
    <n v="7"/>
    <n v="5"/>
    <s v="RG Sharma"/>
    <s v="KA Pollard"/>
    <s v="PJ Cummins"/>
    <n v="1"/>
    <n v="0"/>
    <n v="1"/>
    <n v="0"/>
    <n v="0"/>
    <x v="0"/>
    <s v="NA"/>
    <s v="NA"/>
    <s v="NA"/>
    <s v="Mumbai Indians"/>
    <s v="Delhi Daredevils"/>
  </r>
  <r>
    <n v="1082614"/>
    <n v="1"/>
    <x v="44"/>
    <n v="7"/>
    <n v="6"/>
    <s v="KA Pollard"/>
    <s v="RG Sharma"/>
    <s v="PJ Cummins"/>
    <n v="0"/>
    <n v="0"/>
    <n v="0"/>
    <n v="0"/>
    <n v="0"/>
    <x v="0"/>
    <s v="NA"/>
    <s v="NA"/>
    <s v="NA"/>
    <s v="Mumbai Indians"/>
    <s v="Delhi Daredevils"/>
  </r>
  <r>
    <n v="1082614"/>
    <n v="1"/>
    <x v="44"/>
    <n v="8"/>
    <n v="1"/>
    <s v="RG Sharma"/>
    <s v="KA Pollard"/>
    <s v="A Mishra"/>
    <n v="0"/>
    <n v="0"/>
    <n v="0"/>
    <n v="0"/>
    <n v="1"/>
    <x v="1"/>
    <s v="RG Sharma"/>
    <s v="PJ Cummins"/>
    <s v="NA"/>
    <s v="Mumbai Indians"/>
    <s v="Delhi Daredevils"/>
  </r>
  <r>
    <n v="1082614"/>
    <n v="1"/>
    <x v="44"/>
    <n v="8"/>
    <n v="2"/>
    <s v="KH Pandya"/>
    <s v="KA Pollard"/>
    <s v="A Mishra"/>
    <n v="0"/>
    <n v="0"/>
    <n v="0"/>
    <n v="0"/>
    <n v="0"/>
    <x v="0"/>
    <s v="NA"/>
    <s v="NA"/>
    <s v="NA"/>
    <s v="Mumbai Indians"/>
    <s v="Delhi Daredevils"/>
  </r>
  <r>
    <n v="1082614"/>
    <n v="1"/>
    <x v="44"/>
    <n v="8"/>
    <n v="3"/>
    <s v="KH Pandya"/>
    <s v="KA Pollard"/>
    <s v="A Mishra"/>
    <n v="0"/>
    <n v="1"/>
    <n v="1"/>
    <n v="0"/>
    <n v="0"/>
    <x v="0"/>
    <s v="NA"/>
    <s v="NA"/>
    <s v="legbyes"/>
    <s v="Mumbai Indians"/>
    <s v="Delhi Daredevils"/>
  </r>
  <r>
    <n v="1082614"/>
    <n v="1"/>
    <x v="44"/>
    <n v="8"/>
    <n v="4"/>
    <s v="KA Pollard"/>
    <s v="KH Pandya"/>
    <s v="A Mishra"/>
    <n v="0"/>
    <n v="0"/>
    <n v="0"/>
    <n v="0"/>
    <n v="0"/>
    <x v="0"/>
    <s v="NA"/>
    <s v="NA"/>
    <s v="NA"/>
    <s v="Mumbai Indians"/>
    <s v="Delhi Daredevils"/>
  </r>
  <r>
    <n v="1082614"/>
    <n v="1"/>
    <x v="44"/>
    <n v="8"/>
    <n v="5"/>
    <s v="KA Pollard"/>
    <s v="KH Pandya"/>
    <s v="A Mishra"/>
    <n v="0"/>
    <n v="0"/>
    <n v="0"/>
    <n v="0"/>
    <n v="0"/>
    <x v="0"/>
    <s v="NA"/>
    <s v="NA"/>
    <s v="NA"/>
    <s v="Mumbai Indians"/>
    <s v="Delhi Daredevils"/>
  </r>
  <r>
    <n v="1082614"/>
    <n v="1"/>
    <x v="44"/>
    <n v="8"/>
    <n v="6"/>
    <s v="KA Pollard"/>
    <s v="KH Pandya"/>
    <s v="A Mishra"/>
    <n v="0"/>
    <n v="0"/>
    <n v="0"/>
    <n v="0"/>
    <n v="0"/>
    <x v="0"/>
    <s v="NA"/>
    <s v="NA"/>
    <s v="NA"/>
    <s v="Mumbai Indians"/>
    <s v="Delhi Daredevils"/>
  </r>
  <r>
    <n v="1082614"/>
    <n v="1"/>
    <x v="44"/>
    <n v="9"/>
    <n v="1"/>
    <s v="KH Pandya"/>
    <s v="KA Pollard"/>
    <s v="PJ Cummins"/>
    <n v="2"/>
    <n v="0"/>
    <n v="2"/>
    <n v="0"/>
    <n v="0"/>
    <x v="0"/>
    <s v="NA"/>
    <s v="NA"/>
    <s v="NA"/>
    <s v="Mumbai Indians"/>
    <s v="Delhi Daredevils"/>
  </r>
  <r>
    <n v="1082614"/>
    <n v="1"/>
    <x v="44"/>
    <n v="9"/>
    <n v="2"/>
    <s v="KH Pandya"/>
    <s v="KA Pollard"/>
    <s v="PJ Cummins"/>
    <n v="0"/>
    <n v="0"/>
    <n v="0"/>
    <n v="0"/>
    <n v="0"/>
    <x v="0"/>
    <s v="NA"/>
    <s v="NA"/>
    <s v="NA"/>
    <s v="Mumbai Indians"/>
    <s v="Delhi Daredevils"/>
  </r>
  <r>
    <n v="1082614"/>
    <n v="1"/>
    <x v="44"/>
    <n v="9"/>
    <n v="3"/>
    <s v="KH Pandya"/>
    <s v="KA Pollard"/>
    <s v="PJ Cummins"/>
    <n v="0"/>
    <n v="0"/>
    <n v="0"/>
    <n v="0"/>
    <n v="0"/>
    <x v="0"/>
    <s v="NA"/>
    <s v="NA"/>
    <s v="NA"/>
    <s v="Mumbai Indians"/>
    <s v="Delhi Daredevils"/>
  </r>
  <r>
    <n v="1082614"/>
    <n v="1"/>
    <x v="44"/>
    <n v="9"/>
    <n v="4"/>
    <s v="KH Pandya"/>
    <s v="KA Pollard"/>
    <s v="PJ Cummins"/>
    <n v="2"/>
    <n v="0"/>
    <n v="2"/>
    <n v="0"/>
    <n v="0"/>
    <x v="0"/>
    <s v="NA"/>
    <s v="NA"/>
    <s v="NA"/>
    <s v="Mumbai Indians"/>
    <s v="Delhi Daredevils"/>
  </r>
  <r>
    <n v="1082614"/>
    <n v="1"/>
    <x v="44"/>
    <n v="9"/>
    <n v="5"/>
    <s v="KH Pandya"/>
    <s v="KA Pollard"/>
    <s v="PJ Cummins"/>
    <n v="1"/>
    <n v="0"/>
    <n v="1"/>
    <n v="0"/>
    <n v="0"/>
    <x v="0"/>
    <s v="NA"/>
    <s v="NA"/>
    <s v="NA"/>
    <s v="Mumbai Indians"/>
    <s v="Delhi Daredevils"/>
  </r>
  <r>
    <n v="1082614"/>
    <n v="1"/>
    <x v="44"/>
    <n v="9"/>
    <n v="6"/>
    <s v="KA Pollard"/>
    <s v="KH Pandya"/>
    <s v="PJ Cummins"/>
    <n v="0"/>
    <n v="1"/>
    <n v="1"/>
    <n v="0"/>
    <n v="0"/>
    <x v="0"/>
    <s v="NA"/>
    <s v="NA"/>
    <s v="wides"/>
    <s v="Mumbai Indians"/>
    <s v="Delhi Daredevils"/>
  </r>
  <r>
    <n v="1082614"/>
    <n v="1"/>
    <x v="44"/>
    <n v="9"/>
    <n v="7"/>
    <s v="KA Pollard"/>
    <s v="KH Pandya"/>
    <s v="PJ Cummins"/>
    <n v="0"/>
    <n v="1"/>
    <n v="1"/>
    <n v="0"/>
    <n v="0"/>
    <x v="0"/>
    <s v="NA"/>
    <s v="NA"/>
    <s v="legbyes"/>
    <s v="Mumbai Indians"/>
    <s v="Delhi Daredevils"/>
  </r>
  <r>
    <n v="1082614"/>
    <n v="1"/>
    <x v="44"/>
    <n v="10"/>
    <n v="1"/>
    <s v="KA Pollard"/>
    <s v="KH Pandya"/>
    <s v="K Rabada"/>
    <n v="1"/>
    <n v="0"/>
    <n v="1"/>
    <n v="0"/>
    <n v="0"/>
    <x v="0"/>
    <s v="NA"/>
    <s v="NA"/>
    <s v="NA"/>
    <s v="Mumbai Indians"/>
    <s v="Delhi Daredevils"/>
  </r>
  <r>
    <n v="1082614"/>
    <n v="1"/>
    <x v="44"/>
    <n v="10"/>
    <n v="2"/>
    <s v="KH Pandya"/>
    <s v="KA Pollard"/>
    <s v="K Rabada"/>
    <n v="2"/>
    <n v="0"/>
    <n v="2"/>
    <n v="0"/>
    <n v="0"/>
    <x v="0"/>
    <s v="NA"/>
    <s v="NA"/>
    <s v="NA"/>
    <s v="Mumbai Indians"/>
    <s v="Delhi Daredevils"/>
  </r>
  <r>
    <n v="1082614"/>
    <n v="1"/>
    <x v="44"/>
    <n v="10"/>
    <n v="3"/>
    <s v="KH Pandya"/>
    <s v="KA Pollard"/>
    <s v="K Rabada"/>
    <n v="2"/>
    <n v="0"/>
    <n v="2"/>
    <n v="0"/>
    <n v="0"/>
    <x v="0"/>
    <s v="NA"/>
    <s v="NA"/>
    <s v="NA"/>
    <s v="Mumbai Indians"/>
    <s v="Delhi Daredevils"/>
  </r>
  <r>
    <n v="1082614"/>
    <n v="1"/>
    <x v="44"/>
    <n v="10"/>
    <n v="4"/>
    <s v="KH Pandya"/>
    <s v="KA Pollard"/>
    <s v="K Rabada"/>
    <n v="0"/>
    <n v="0"/>
    <n v="0"/>
    <n v="0"/>
    <n v="0"/>
    <x v="0"/>
    <s v="NA"/>
    <s v="NA"/>
    <s v="NA"/>
    <s v="Mumbai Indians"/>
    <s v="Delhi Daredevils"/>
  </r>
  <r>
    <n v="1082614"/>
    <n v="1"/>
    <x v="44"/>
    <n v="10"/>
    <n v="5"/>
    <s v="KH Pandya"/>
    <s v="KA Pollard"/>
    <s v="K Rabada"/>
    <n v="1"/>
    <n v="0"/>
    <n v="1"/>
    <n v="0"/>
    <n v="0"/>
    <x v="0"/>
    <s v="NA"/>
    <s v="NA"/>
    <s v="NA"/>
    <s v="Mumbai Indians"/>
    <s v="Delhi Daredevils"/>
  </r>
  <r>
    <n v="1082614"/>
    <n v="1"/>
    <x v="44"/>
    <n v="10"/>
    <n v="6"/>
    <s v="KA Pollard"/>
    <s v="KH Pandya"/>
    <s v="K Rabada"/>
    <n v="0"/>
    <n v="0"/>
    <n v="0"/>
    <n v="0"/>
    <n v="0"/>
    <x v="0"/>
    <s v="NA"/>
    <s v="NA"/>
    <s v="NA"/>
    <s v="Mumbai Indians"/>
    <s v="Delhi Daredevils"/>
  </r>
  <r>
    <n v="1082614"/>
    <n v="1"/>
    <x v="44"/>
    <n v="11"/>
    <n v="1"/>
    <s v="KH Pandya"/>
    <s v="KA Pollard"/>
    <s v="Z Khan"/>
    <n v="0"/>
    <n v="0"/>
    <n v="0"/>
    <n v="0"/>
    <n v="0"/>
    <x v="0"/>
    <s v="NA"/>
    <s v="NA"/>
    <s v="NA"/>
    <s v="Mumbai Indians"/>
    <s v="Delhi Daredevils"/>
  </r>
  <r>
    <n v="1082614"/>
    <n v="1"/>
    <x v="44"/>
    <n v="11"/>
    <n v="2"/>
    <s v="KH Pandya"/>
    <s v="KA Pollard"/>
    <s v="Z Khan"/>
    <n v="4"/>
    <n v="0"/>
    <n v="4"/>
    <n v="0"/>
    <n v="0"/>
    <x v="0"/>
    <s v="NA"/>
    <s v="NA"/>
    <s v="NA"/>
    <s v="Mumbai Indians"/>
    <s v="Delhi Daredevils"/>
  </r>
  <r>
    <n v="1082614"/>
    <n v="1"/>
    <x v="44"/>
    <n v="11"/>
    <n v="3"/>
    <s v="KH Pandya"/>
    <s v="KA Pollard"/>
    <s v="Z Khan"/>
    <n v="2"/>
    <n v="0"/>
    <n v="2"/>
    <n v="0"/>
    <n v="0"/>
    <x v="0"/>
    <s v="NA"/>
    <s v="NA"/>
    <s v="NA"/>
    <s v="Mumbai Indians"/>
    <s v="Delhi Daredevils"/>
  </r>
  <r>
    <n v="1082614"/>
    <n v="1"/>
    <x v="44"/>
    <n v="11"/>
    <n v="4"/>
    <s v="KH Pandya"/>
    <s v="KA Pollard"/>
    <s v="Z Khan"/>
    <n v="1"/>
    <n v="0"/>
    <n v="1"/>
    <n v="0"/>
    <n v="0"/>
    <x v="0"/>
    <s v="NA"/>
    <s v="NA"/>
    <s v="NA"/>
    <s v="Mumbai Indians"/>
    <s v="Delhi Daredevils"/>
  </r>
  <r>
    <n v="1082614"/>
    <n v="1"/>
    <x v="44"/>
    <n v="11"/>
    <n v="5"/>
    <s v="KA Pollard"/>
    <s v="KH Pandya"/>
    <s v="Z Khan"/>
    <n v="0"/>
    <n v="0"/>
    <n v="0"/>
    <n v="0"/>
    <n v="0"/>
    <x v="0"/>
    <s v="NA"/>
    <s v="NA"/>
    <s v="NA"/>
    <s v="Mumbai Indians"/>
    <s v="Delhi Daredevils"/>
  </r>
  <r>
    <n v="1082614"/>
    <n v="1"/>
    <x v="44"/>
    <n v="11"/>
    <n v="6"/>
    <s v="KA Pollard"/>
    <s v="KH Pandya"/>
    <s v="Z Khan"/>
    <n v="1"/>
    <n v="0"/>
    <n v="1"/>
    <n v="0"/>
    <n v="0"/>
    <x v="0"/>
    <s v="NA"/>
    <s v="NA"/>
    <s v="NA"/>
    <s v="Mumbai Indians"/>
    <s v="Delhi Daredevils"/>
  </r>
  <r>
    <n v="1082614"/>
    <n v="1"/>
    <x v="44"/>
    <n v="12"/>
    <n v="1"/>
    <s v="KA Pollard"/>
    <s v="KH Pandya"/>
    <s v="A Mishra"/>
    <n v="0"/>
    <n v="1"/>
    <n v="1"/>
    <n v="0"/>
    <n v="0"/>
    <x v="0"/>
    <s v="NA"/>
    <s v="NA"/>
    <s v="wides"/>
    <s v="Mumbai Indians"/>
    <s v="Delhi Daredevils"/>
  </r>
  <r>
    <n v="1082614"/>
    <n v="1"/>
    <x v="44"/>
    <n v="12"/>
    <n v="2"/>
    <s v="KA Pollard"/>
    <s v="KH Pandya"/>
    <s v="A Mishra"/>
    <n v="0"/>
    <n v="0"/>
    <n v="0"/>
    <n v="0"/>
    <n v="0"/>
    <x v="0"/>
    <s v="NA"/>
    <s v="NA"/>
    <s v="NA"/>
    <s v="Mumbai Indians"/>
    <s v="Delhi Daredevils"/>
  </r>
  <r>
    <n v="1082614"/>
    <n v="1"/>
    <x v="44"/>
    <n v="12"/>
    <n v="3"/>
    <s v="KA Pollard"/>
    <s v="KH Pandya"/>
    <s v="A Mishra"/>
    <n v="0"/>
    <n v="0"/>
    <n v="0"/>
    <n v="0"/>
    <n v="0"/>
    <x v="0"/>
    <s v="NA"/>
    <s v="NA"/>
    <s v="NA"/>
    <s v="Mumbai Indians"/>
    <s v="Delhi Daredevils"/>
  </r>
  <r>
    <n v="1082614"/>
    <n v="1"/>
    <x v="44"/>
    <n v="12"/>
    <n v="4"/>
    <s v="KA Pollard"/>
    <s v="KH Pandya"/>
    <s v="A Mishra"/>
    <n v="1"/>
    <n v="0"/>
    <n v="1"/>
    <n v="0"/>
    <n v="0"/>
    <x v="0"/>
    <s v="NA"/>
    <s v="NA"/>
    <s v="NA"/>
    <s v="Mumbai Indians"/>
    <s v="Delhi Daredevils"/>
  </r>
  <r>
    <n v="1082614"/>
    <n v="1"/>
    <x v="44"/>
    <n v="12"/>
    <n v="5"/>
    <s v="KH Pandya"/>
    <s v="KA Pollard"/>
    <s v="A Mishra"/>
    <n v="0"/>
    <n v="0"/>
    <n v="0"/>
    <n v="0"/>
    <n v="1"/>
    <x v="1"/>
    <s v="KH Pandya"/>
    <s v="RR Pant"/>
    <s v="NA"/>
    <s v="Mumbai Indians"/>
    <s v="Delhi Daredevils"/>
  </r>
  <r>
    <n v="1082614"/>
    <n v="1"/>
    <x v="44"/>
    <n v="12"/>
    <n v="6"/>
    <s v="HH Pandya"/>
    <s v="KA Pollard"/>
    <s v="A Mishra"/>
    <n v="0"/>
    <n v="0"/>
    <n v="0"/>
    <n v="0"/>
    <n v="0"/>
    <x v="0"/>
    <s v="NA"/>
    <s v="NA"/>
    <s v="NA"/>
    <s v="Mumbai Indians"/>
    <s v="Delhi Daredevils"/>
  </r>
  <r>
    <n v="1082614"/>
    <n v="1"/>
    <x v="44"/>
    <n v="12"/>
    <n v="7"/>
    <s v="HH Pandya"/>
    <s v="KA Pollard"/>
    <s v="A Mishra"/>
    <n v="0"/>
    <n v="0"/>
    <n v="0"/>
    <n v="0"/>
    <n v="0"/>
    <x v="0"/>
    <s v="NA"/>
    <s v="NA"/>
    <s v="NA"/>
    <s v="Mumbai Indians"/>
    <s v="Delhi Daredevils"/>
  </r>
  <r>
    <n v="1082614"/>
    <n v="1"/>
    <x v="44"/>
    <n v="13"/>
    <n v="1"/>
    <s v="KA Pollard"/>
    <s v="HH Pandya"/>
    <s v="Z Khan"/>
    <n v="4"/>
    <n v="0"/>
    <n v="4"/>
    <n v="0"/>
    <n v="0"/>
    <x v="0"/>
    <s v="NA"/>
    <s v="NA"/>
    <s v="NA"/>
    <s v="Mumbai Indians"/>
    <s v="Delhi Daredevils"/>
  </r>
  <r>
    <n v="1082614"/>
    <n v="1"/>
    <x v="44"/>
    <n v="13"/>
    <n v="2"/>
    <s v="KA Pollard"/>
    <s v="HH Pandya"/>
    <s v="Z Khan"/>
    <n v="0"/>
    <n v="0"/>
    <n v="0"/>
    <n v="0"/>
    <n v="0"/>
    <x v="0"/>
    <s v="NA"/>
    <s v="NA"/>
    <s v="NA"/>
    <s v="Mumbai Indians"/>
    <s v="Delhi Daredevils"/>
  </r>
  <r>
    <n v="1082614"/>
    <n v="1"/>
    <x v="44"/>
    <n v="13"/>
    <n v="3"/>
    <s v="KA Pollard"/>
    <s v="HH Pandya"/>
    <s v="Z Khan"/>
    <n v="1"/>
    <n v="0"/>
    <n v="1"/>
    <n v="0"/>
    <n v="0"/>
    <x v="0"/>
    <s v="NA"/>
    <s v="NA"/>
    <s v="NA"/>
    <s v="Mumbai Indians"/>
    <s v="Delhi Daredevils"/>
  </r>
  <r>
    <n v="1082614"/>
    <n v="1"/>
    <x v="44"/>
    <n v="13"/>
    <n v="4"/>
    <s v="HH Pandya"/>
    <s v="KA Pollard"/>
    <s v="Z Khan"/>
    <n v="1"/>
    <n v="0"/>
    <n v="1"/>
    <n v="0"/>
    <n v="0"/>
    <x v="0"/>
    <s v="NA"/>
    <s v="NA"/>
    <s v="NA"/>
    <s v="Mumbai Indians"/>
    <s v="Delhi Daredevils"/>
  </r>
  <r>
    <n v="1082614"/>
    <n v="1"/>
    <x v="44"/>
    <n v="13"/>
    <n v="5"/>
    <s v="KA Pollard"/>
    <s v="HH Pandya"/>
    <s v="Z Khan"/>
    <n v="0"/>
    <n v="0"/>
    <n v="0"/>
    <n v="0"/>
    <n v="0"/>
    <x v="0"/>
    <s v="NA"/>
    <s v="NA"/>
    <s v="NA"/>
    <s v="Mumbai Indians"/>
    <s v="Delhi Daredevils"/>
  </r>
  <r>
    <n v="1082614"/>
    <n v="1"/>
    <x v="44"/>
    <n v="13"/>
    <n v="6"/>
    <s v="KA Pollard"/>
    <s v="HH Pandya"/>
    <s v="Z Khan"/>
    <n v="4"/>
    <n v="0"/>
    <n v="4"/>
    <n v="0"/>
    <n v="0"/>
    <x v="0"/>
    <s v="NA"/>
    <s v="NA"/>
    <s v="NA"/>
    <s v="Mumbai Indians"/>
    <s v="Delhi Daredevils"/>
  </r>
  <r>
    <n v="1082614"/>
    <n v="1"/>
    <x v="44"/>
    <n v="14"/>
    <n v="1"/>
    <s v="HH Pandya"/>
    <s v="KA Pollard"/>
    <s v="A Mishra"/>
    <n v="1"/>
    <n v="0"/>
    <n v="1"/>
    <n v="0"/>
    <n v="0"/>
    <x v="0"/>
    <s v="NA"/>
    <s v="NA"/>
    <s v="NA"/>
    <s v="Mumbai Indians"/>
    <s v="Delhi Daredevils"/>
  </r>
  <r>
    <n v="1082614"/>
    <n v="1"/>
    <x v="44"/>
    <n v="14"/>
    <n v="2"/>
    <s v="KA Pollard"/>
    <s v="HH Pandya"/>
    <s v="A Mishra"/>
    <n v="4"/>
    <n v="0"/>
    <n v="4"/>
    <n v="0"/>
    <n v="0"/>
    <x v="0"/>
    <s v="NA"/>
    <s v="NA"/>
    <s v="NA"/>
    <s v="Mumbai Indians"/>
    <s v="Delhi Daredevils"/>
  </r>
  <r>
    <n v="1082614"/>
    <n v="1"/>
    <x v="44"/>
    <n v="14"/>
    <n v="3"/>
    <s v="KA Pollard"/>
    <s v="HH Pandya"/>
    <s v="A Mishra"/>
    <n v="0"/>
    <n v="0"/>
    <n v="0"/>
    <n v="0"/>
    <n v="0"/>
    <x v="0"/>
    <s v="NA"/>
    <s v="NA"/>
    <s v="NA"/>
    <s v="Mumbai Indians"/>
    <s v="Delhi Daredevils"/>
  </r>
  <r>
    <n v="1082614"/>
    <n v="1"/>
    <x v="44"/>
    <n v="14"/>
    <n v="4"/>
    <s v="KA Pollard"/>
    <s v="HH Pandya"/>
    <s v="A Mishra"/>
    <n v="1"/>
    <n v="0"/>
    <n v="1"/>
    <n v="0"/>
    <n v="0"/>
    <x v="0"/>
    <s v="NA"/>
    <s v="NA"/>
    <s v="NA"/>
    <s v="Mumbai Indians"/>
    <s v="Delhi Daredevils"/>
  </r>
  <r>
    <n v="1082614"/>
    <n v="1"/>
    <x v="44"/>
    <n v="14"/>
    <n v="5"/>
    <s v="HH Pandya"/>
    <s v="KA Pollard"/>
    <s v="A Mishra"/>
    <n v="1"/>
    <n v="0"/>
    <n v="1"/>
    <n v="0"/>
    <n v="0"/>
    <x v="0"/>
    <s v="NA"/>
    <s v="NA"/>
    <s v="NA"/>
    <s v="Mumbai Indians"/>
    <s v="Delhi Daredevils"/>
  </r>
  <r>
    <n v="1082614"/>
    <n v="1"/>
    <x v="44"/>
    <n v="14"/>
    <n v="6"/>
    <s v="KA Pollard"/>
    <s v="HH Pandya"/>
    <s v="A Mishra"/>
    <n v="1"/>
    <n v="0"/>
    <n v="1"/>
    <n v="0"/>
    <n v="0"/>
    <x v="0"/>
    <s v="NA"/>
    <s v="NA"/>
    <s v="NA"/>
    <s v="Mumbai Indians"/>
    <s v="Delhi Daredevils"/>
  </r>
  <r>
    <n v="1082614"/>
    <n v="1"/>
    <x v="44"/>
    <n v="15"/>
    <n v="1"/>
    <s v="KA Pollard"/>
    <s v="HH Pandya"/>
    <s v="PJ Cummins"/>
    <n v="4"/>
    <n v="0"/>
    <n v="4"/>
    <n v="0"/>
    <n v="0"/>
    <x v="0"/>
    <s v="NA"/>
    <s v="NA"/>
    <s v="NA"/>
    <s v="Mumbai Indians"/>
    <s v="Delhi Daredevils"/>
  </r>
  <r>
    <n v="1082614"/>
    <n v="1"/>
    <x v="44"/>
    <n v="15"/>
    <n v="2"/>
    <s v="KA Pollard"/>
    <s v="HH Pandya"/>
    <s v="PJ Cummins"/>
    <n v="0"/>
    <n v="0"/>
    <n v="0"/>
    <n v="0"/>
    <n v="0"/>
    <x v="0"/>
    <s v="NA"/>
    <s v="NA"/>
    <s v="NA"/>
    <s v="Mumbai Indians"/>
    <s v="Delhi Daredevils"/>
  </r>
  <r>
    <n v="1082614"/>
    <n v="1"/>
    <x v="44"/>
    <n v="15"/>
    <n v="3"/>
    <s v="KA Pollard"/>
    <s v="HH Pandya"/>
    <s v="PJ Cummins"/>
    <n v="1"/>
    <n v="0"/>
    <n v="1"/>
    <n v="0"/>
    <n v="0"/>
    <x v="0"/>
    <s v="NA"/>
    <s v="NA"/>
    <s v="NA"/>
    <s v="Mumbai Indians"/>
    <s v="Delhi Daredevils"/>
  </r>
  <r>
    <n v="1082614"/>
    <n v="1"/>
    <x v="44"/>
    <n v="15"/>
    <n v="4"/>
    <s v="HH Pandya"/>
    <s v="KA Pollard"/>
    <s v="PJ Cummins"/>
    <n v="1"/>
    <n v="0"/>
    <n v="1"/>
    <n v="0"/>
    <n v="0"/>
    <x v="0"/>
    <s v="NA"/>
    <s v="NA"/>
    <s v="NA"/>
    <s v="Mumbai Indians"/>
    <s v="Delhi Daredevils"/>
  </r>
  <r>
    <n v="1082614"/>
    <n v="1"/>
    <x v="44"/>
    <n v="15"/>
    <n v="5"/>
    <s v="KA Pollard"/>
    <s v="HH Pandya"/>
    <s v="PJ Cummins"/>
    <n v="0"/>
    <n v="1"/>
    <n v="1"/>
    <n v="0"/>
    <n v="0"/>
    <x v="0"/>
    <s v="NA"/>
    <s v="NA"/>
    <s v="legbyes"/>
    <s v="Mumbai Indians"/>
    <s v="Delhi Daredevils"/>
  </r>
  <r>
    <n v="1082614"/>
    <n v="1"/>
    <x v="44"/>
    <n v="15"/>
    <n v="6"/>
    <s v="HH Pandya"/>
    <s v="KA Pollard"/>
    <s v="PJ Cummins"/>
    <n v="1"/>
    <n v="0"/>
    <n v="1"/>
    <n v="0"/>
    <n v="0"/>
    <x v="0"/>
    <s v="NA"/>
    <s v="NA"/>
    <s v="NA"/>
    <s v="Mumbai Indians"/>
    <s v="Delhi Daredevils"/>
  </r>
  <r>
    <n v="1082614"/>
    <n v="1"/>
    <x v="44"/>
    <n v="16"/>
    <n v="1"/>
    <s v="HH Pandya"/>
    <s v="KA Pollard"/>
    <s v="CH Morris"/>
    <n v="6"/>
    <n v="0"/>
    <n v="6"/>
    <n v="0"/>
    <n v="0"/>
    <x v="0"/>
    <s v="NA"/>
    <s v="NA"/>
    <s v="NA"/>
    <s v="Mumbai Indians"/>
    <s v="Delhi Daredevils"/>
  </r>
  <r>
    <n v="1082614"/>
    <n v="1"/>
    <x v="44"/>
    <n v="16"/>
    <n v="2"/>
    <s v="HH Pandya"/>
    <s v="KA Pollard"/>
    <s v="CH Morris"/>
    <n v="0"/>
    <n v="0"/>
    <n v="0"/>
    <n v="0"/>
    <n v="0"/>
    <x v="0"/>
    <s v="NA"/>
    <s v="NA"/>
    <s v="NA"/>
    <s v="Mumbai Indians"/>
    <s v="Delhi Daredevils"/>
  </r>
  <r>
    <n v="1082614"/>
    <n v="1"/>
    <x v="44"/>
    <n v="16"/>
    <n v="3"/>
    <s v="HH Pandya"/>
    <s v="KA Pollard"/>
    <s v="CH Morris"/>
    <n v="1"/>
    <n v="0"/>
    <n v="1"/>
    <n v="0"/>
    <n v="0"/>
    <x v="0"/>
    <s v="NA"/>
    <s v="NA"/>
    <s v="NA"/>
    <s v="Mumbai Indians"/>
    <s v="Delhi Daredevils"/>
  </r>
  <r>
    <n v="1082614"/>
    <n v="1"/>
    <x v="44"/>
    <n v="16"/>
    <n v="4"/>
    <s v="KA Pollard"/>
    <s v="HH Pandya"/>
    <s v="CH Morris"/>
    <n v="1"/>
    <n v="0"/>
    <n v="1"/>
    <n v="0"/>
    <n v="0"/>
    <x v="0"/>
    <s v="NA"/>
    <s v="NA"/>
    <s v="NA"/>
    <s v="Mumbai Indians"/>
    <s v="Delhi Daredevils"/>
  </r>
  <r>
    <n v="1082614"/>
    <n v="1"/>
    <x v="44"/>
    <n v="16"/>
    <n v="5"/>
    <s v="HH Pandya"/>
    <s v="KA Pollard"/>
    <s v="CH Morris"/>
    <n v="1"/>
    <n v="0"/>
    <n v="1"/>
    <n v="0"/>
    <n v="0"/>
    <x v="0"/>
    <s v="NA"/>
    <s v="NA"/>
    <s v="NA"/>
    <s v="Mumbai Indians"/>
    <s v="Delhi Daredevils"/>
  </r>
  <r>
    <n v="1082614"/>
    <n v="1"/>
    <x v="44"/>
    <n v="16"/>
    <n v="6"/>
    <s v="KA Pollard"/>
    <s v="HH Pandya"/>
    <s v="CH Morris"/>
    <n v="1"/>
    <n v="0"/>
    <n v="1"/>
    <n v="0"/>
    <n v="0"/>
    <x v="0"/>
    <s v="NA"/>
    <s v="NA"/>
    <s v="NA"/>
    <s v="Mumbai Indians"/>
    <s v="Delhi Daredevils"/>
  </r>
  <r>
    <n v="1082614"/>
    <n v="1"/>
    <x v="44"/>
    <n v="17"/>
    <n v="1"/>
    <s v="KA Pollard"/>
    <s v="HH Pandya"/>
    <s v="PJ Cummins"/>
    <n v="0"/>
    <n v="0"/>
    <n v="0"/>
    <n v="0"/>
    <n v="1"/>
    <x v="1"/>
    <s v="KA Pollard"/>
    <s v="SV Samson"/>
    <s v="NA"/>
    <s v="Mumbai Indians"/>
    <s v="Delhi Daredevils"/>
  </r>
  <r>
    <n v="1082614"/>
    <n v="1"/>
    <x v="44"/>
    <n v="17"/>
    <n v="2"/>
    <s v="HH Pandya"/>
    <s v="Harbhajan Singh"/>
    <s v="PJ Cummins"/>
    <n v="0"/>
    <n v="0"/>
    <n v="0"/>
    <n v="0"/>
    <n v="0"/>
    <x v="0"/>
    <s v="NA"/>
    <s v="NA"/>
    <s v="NA"/>
    <s v="Mumbai Indians"/>
    <s v="Delhi Daredevils"/>
  </r>
  <r>
    <n v="1082614"/>
    <n v="1"/>
    <x v="44"/>
    <n v="17"/>
    <n v="3"/>
    <s v="HH Pandya"/>
    <s v="Harbhajan Singh"/>
    <s v="PJ Cummins"/>
    <n v="1"/>
    <n v="0"/>
    <n v="1"/>
    <n v="0"/>
    <n v="0"/>
    <x v="0"/>
    <s v="NA"/>
    <s v="NA"/>
    <s v="NA"/>
    <s v="Mumbai Indians"/>
    <s v="Delhi Daredevils"/>
  </r>
  <r>
    <n v="1082614"/>
    <n v="1"/>
    <x v="44"/>
    <n v="17"/>
    <n v="4"/>
    <s v="Harbhajan Singh"/>
    <s v="HH Pandya"/>
    <s v="PJ Cummins"/>
    <n v="1"/>
    <n v="0"/>
    <n v="1"/>
    <n v="0"/>
    <n v="0"/>
    <x v="0"/>
    <s v="NA"/>
    <s v="NA"/>
    <s v="NA"/>
    <s v="Mumbai Indians"/>
    <s v="Delhi Daredevils"/>
  </r>
  <r>
    <n v="1082614"/>
    <n v="1"/>
    <x v="44"/>
    <n v="17"/>
    <n v="5"/>
    <s v="HH Pandya"/>
    <s v="Harbhajan Singh"/>
    <s v="PJ Cummins"/>
    <n v="0"/>
    <n v="0"/>
    <n v="0"/>
    <n v="0"/>
    <n v="0"/>
    <x v="0"/>
    <s v="NA"/>
    <s v="NA"/>
    <s v="NA"/>
    <s v="Mumbai Indians"/>
    <s v="Delhi Daredevils"/>
  </r>
  <r>
    <n v="1082614"/>
    <n v="1"/>
    <x v="44"/>
    <n v="17"/>
    <n v="6"/>
    <s v="HH Pandya"/>
    <s v="Harbhajan Singh"/>
    <s v="PJ Cummins"/>
    <n v="1"/>
    <n v="0"/>
    <n v="1"/>
    <n v="0"/>
    <n v="0"/>
    <x v="0"/>
    <s v="NA"/>
    <s v="NA"/>
    <s v="NA"/>
    <s v="Mumbai Indians"/>
    <s v="Delhi Daredevils"/>
  </r>
  <r>
    <n v="1082614"/>
    <n v="1"/>
    <x v="44"/>
    <n v="18"/>
    <n v="1"/>
    <s v="HH Pandya"/>
    <s v="Harbhajan Singh"/>
    <s v="K Rabada"/>
    <n v="0"/>
    <n v="1"/>
    <n v="1"/>
    <n v="0"/>
    <n v="0"/>
    <x v="0"/>
    <s v="NA"/>
    <s v="NA"/>
    <s v="noballs"/>
    <s v="Mumbai Indians"/>
    <s v="Delhi Daredevils"/>
  </r>
  <r>
    <n v="1082614"/>
    <n v="1"/>
    <x v="44"/>
    <n v="18"/>
    <n v="2"/>
    <s v="HH Pandya"/>
    <s v="Harbhajan Singh"/>
    <s v="K Rabada"/>
    <n v="0"/>
    <n v="0"/>
    <n v="0"/>
    <n v="0"/>
    <n v="0"/>
    <x v="0"/>
    <s v="NA"/>
    <s v="NA"/>
    <s v="NA"/>
    <s v="Mumbai Indians"/>
    <s v="Delhi Daredevils"/>
  </r>
  <r>
    <n v="1082614"/>
    <n v="1"/>
    <x v="44"/>
    <n v="18"/>
    <n v="3"/>
    <s v="HH Pandya"/>
    <s v="Harbhajan Singh"/>
    <s v="K Rabada"/>
    <n v="6"/>
    <n v="0"/>
    <n v="6"/>
    <n v="0"/>
    <n v="0"/>
    <x v="0"/>
    <s v="NA"/>
    <s v="NA"/>
    <s v="NA"/>
    <s v="Mumbai Indians"/>
    <s v="Delhi Daredevils"/>
  </r>
  <r>
    <n v="1082614"/>
    <n v="1"/>
    <x v="44"/>
    <n v="18"/>
    <n v="4"/>
    <s v="HH Pandya"/>
    <s v="Harbhajan Singh"/>
    <s v="K Rabada"/>
    <n v="1"/>
    <n v="0"/>
    <n v="1"/>
    <n v="0"/>
    <n v="0"/>
    <x v="0"/>
    <s v="NA"/>
    <s v="NA"/>
    <s v="NA"/>
    <s v="Mumbai Indians"/>
    <s v="Delhi Daredevils"/>
  </r>
  <r>
    <n v="1082614"/>
    <n v="1"/>
    <x v="44"/>
    <n v="18"/>
    <n v="5"/>
    <s v="Harbhajan Singh"/>
    <s v="HH Pandya"/>
    <s v="K Rabada"/>
    <n v="1"/>
    <n v="0"/>
    <n v="1"/>
    <n v="0"/>
    <n v="0"/>
    <x v="0"/>
    <s v="NA"/>
    <s v="NA"/>
    <s v="NA"/>
    <s v="Mumbai Indians"/>
    <s v="Delhi Daredevils"/>
  </r>
  <r>
    <n v="1082614"/>
    <n v="1"/>
    <x v="44"/>
    <n v="18"/>
    <n v="6"/>
    <s v="HH Pandya"/>
    <s v="Harbhajan Singh"/>
    <s v="K Rabada"/>
    <n v="0"/>
    <n v="0"/>
    <n v="0"/>
    <n v="0"/>
    <n v="0"/>
    <x v="0"/>
    <s v="NA"/>
    <s v="NA"/>
    <s v="NA"/>
    <s v="Mumbai Indians"/>
    <s v="Delhi Daredevils"/>
  </r>
  <r>
    <n v="1082614"/>
    <n v="1"/>
    <x v="44"/>
    <n v="18"/>
    <n v="7"/>
    <s v="HH Pandya"/>
    <s v="Harbhajan Singh"/>
    <s v="K Rabada"/>
    <n v="0"/>
    <n v="0"/>
    <n v="0"/>
    <n v="0"/>
    <n v="1"/>
    <x v="3"/>
    <s v="Harbhajan Singh"/>
    <s v="K Rabada"/>
    <s v="NA"/>
    <s v="Mumbai Indians"/>
    <s v="Delhi Daredevils"/>
  </r>
  <r>
    <n v="1082614"/>
    <n v="1"/>
    <x v="44"/>
    <n v="19"/>
    <n v="1"/>
    <s v="HH Pandya"/>
    <s v="MJ McClenaghan"/>
    <s v="CH Morris"/>
    <n v="1"/>
    <n v="0"/>
    <n v="1"/>
    <n v="0"/>
    <n v="0"/>
    <x v="0"/>
    <s v="NA"/>
    <s v="NA"/>
    <s v="NA"/>
    <s v="Mumbai Indians"/>
    <s v="Delhi Daredevils"/>
  </r>
  <r>
    <n v="1082614"/>
    <n v="1"/>
    <x v="44"/>
    <n v="19"/>
    <n v="2"/>
    <s v="MJ McClenaghan"/>
    <s v="HH Pandya"/>
    <s v="CH Morris"/>
    <n v="1"/>
    <n v="0"/>
    <n v="1"/>
    <n v="0"/>
    <n v="0"/>
    <x v="0"/>
    <s v="NA"/>
    <s v="NA"/>
    <s v="NA"/>
    <s v="Mumbai Indians"/>
    <s v="Delhi Daredevils"/>
  </r>
  <r>
    <n v="1082614"/>
    <n v="1"/>
    <x v="44"/>
    <n v="19"/>
    <n v="3"/>
    <s v="HH Pandya"/>
    <s v="MJ McClenaghan"/>
    <s v="CH Morris"/>
    <n v="1"/>
    <n v="0"/>
    <n v="1"/>
    <n v="0"/>
    <n v="1"/>
    <x v="3"/>
    <s v="HH Pandya"/>
    <s v="KK Nair,RR Pant"/>
    <s v="NA"/>
    <s v="Mumbai Indians"/>
    <s v="Delhi Daredevils"/>
  </r>
  <r>
    <n v="1082614"/>
    <n v="1"/>
    <x v="44"/>
    <n v="19"/>
    <n v="4"/>
    <s v="MG Johnson"/>
    <s v="MJ McClenaghan"/>
    <s v="CH Morris"/>
    <n v="4"/>
    <n v="0"/>
    <n v="4"/>
    <n v="0"/>
    <n v="0"/>
    <x v="0"/>
    <s v="NA"/>
    <s v="NA"/>
    <s v="NA"/>
    <s v="Mumbai Indians"/>
    <s v="Delhi Daredevils"/>
  </r>
  <r>
    <n v="1082614"/>
    <n v="1"/>
    <x v="44"/>
    <n v="19"/>
    <n v="5"/>
    <s v="MG Johnson"/>
    <s v="MJ McClenaghan"/>
    <s v="CH Morris"/>
    <n v="0"/>
    <n v="0"/>
    <n v="0"/>
    <n v="0"/>
    <n v="0"/>
    <x v="0"/>
    <s v="NA"/>
    <s v="NA"/>
    <s v="NA"/>
    <s v="Mumbai Indians"/>
    <s v="Delhi Daredevils"/>
  </r>
  <r>
    <n v="1082614"/>
    <n v="1"/>
    <x v="44"/>
    <n v="19"/>
    <n v="6"/>
    <s v="MG Johnson"/>
    <s v="MJ McClenaghan"/>
    <s v="CH Morris"/>
    <n v="3"/>
    <n v="0"/>
    <n v="3"/>
    <n v="0"/>
    <n v="0"/>
    <x v="0"/>
    <s v="NA"/>
    <s v="NA"/>
    <s v="NA"/>
    <s v="Mumbai Indians"/>
    <s v="Delhi Daredevils"/>
  </r>
  <r>
    <n v="1082614"/>
    <n v="2"/>
    <x v="45"/>
    <n v="0"/>
    <n v="4"/>
    <s v="AP Tare"/>
    <s v="SV Samson"/>
    <s v="MG Johnson"/>
    <n v="0"/>
    <n v="0"/>
    <n v="0"/>
    <n v="0"/>
    <n v="1"/>
    <x v="3"/>
    <s v="AP Tare"/>
    <s v="HH Pandya"/>
    <s v="NA"/>
    <s v="Delhi Daredevils"/>
    <s v="Mumbai Indians"/>
  </r>
  <r>
    <n v="1082614"/>
    <n v="2"/>
    <x v="45"/>
    <n v="0"/>
    <n v="5"/>
    <s v="SV Samson"/>
    <s v="KK Nair"/>
    <s v="MG Johnson"/>
    <n v="4"/>
    <n v="0"/>
    <n v="4"/>
    <n v="0"/>
    <n v="0"/>
    <x v="0"/>
    <s v="NA"/>
    <s v="NA"/>
    <s v="NA"/>
    <s v="Delhi Daredevils"/>
    <s v="Mumbai Indians"/>
  </r>
  <r>
    <n v="1082614"/>
    <n v="2"/>
    <x v="45"/>
    <n v="0"/>
    <n v="6"/>
    <s v="SV Samson"/>
    <s v="KK Nair"/>
    <s v="MG Johnson"/>
    <n v="4"/>
    <n v="0"/>
    <n v="4"/>
    <n v="0"/>
    <n v="0"/>
    <x v="0"/>
    <s v="NA"/>
    <s v="NA"/>
    <s v="NA"/>
    <s v="Delhi Daredevils"/>
    <s v="Mumbai Indians"/>
  </r>
  <r>
    <n v="1082614"/>
    <n v="2"/>
    <x v="45"/>
    <n v="0"/>
    <n v="1"/>
    <s v="SV Samson"/>
    <s v="AP Tare"/>
    <s v="MG Johnson"/>
    <n v="0"/>
    <n v="0"/>
    <n v="0"/>
    <n v="0"/>
    <n v="0"/>
    <x v="0"/>
    <s v="NA"/>
    <s v="NA"/>
    <s v="NA"/>
    <s v="Delhi Daredevils"/>
    <s v="Mumbai Indians"/>
  </r>
  <r>
    <n v="1082614"/>
    <n v="2"/>
    <x v="45"/>
    <n v="0"/>
    <n v="2"/>
    <s v="SV Samson"/>
    <s v="AP Tare"/>
    <s v="MG Johnson"/>
    <n v="0"/>
    <n v="0"/>
    <n v="0"/>
    <n v="0"/>
    <n v="0"/>
    <x v="0"/>
    <s v="NA"/>
    <s v="NA"/>
    <s v="NA"/>
    <s v="Delhi Daredevils"/>
    <s v="Mumbai Indians"/>
  </r>
  <r>
    <n v="1082614"/>
    <n v="2"/>
    <x v="45"/>
    <n v="0"/>
    <n v="3"/>
    <s v="SV Samson"/>
    <s v="AP Tare"/>
    <s v="MG Johnson"/>
    <n v="1"/>
    <n v="0"/>
    <n v="1"/>
    <n v="0"/>
    <n v="0"/>
    <x v="0"/>
    <s v="NA"/>
    <s v="NA"/>
    <s v="NA"/>
    <s v="Delhi Daredevils"/>
    <s v="Mumbai Indians"/>
  </r>
  <r>
    <n v="1082614"/>
    <n v="2"/>
    <x v="45"/>
    <n v="1"/>
    <n v="1"/>
    <s v="KK Nair"/>
    <s v="SV Samson"/>
    <s v="MJ McClenaghan"/>
    <n v="1"/>
    <n v="0"/>
    <n v="1"/>
    <n v="0"/>
    <n v="0"/>
    <x v="0"/>
    <s v="NA"/>
    <s v="NA"/>
    <s v="NA"/>
    <s v="Delhi Daredevils"/>
    <s v="Mumbai Indians"/>
  </r>
  <r>
    <n v="1082614"/>
    <n v="2"/>
    <x v="45"/>
    <n v="1"/>
    <n v="2"/>
    <s v="SV Samson"/>
    <s v="KK Nair"/>
    <s v="MJ McClenaghan"/>
    <n v="0"/>
    <n v="0"/>
    <n v="0"/>
    <n v="0"/>
    <n v="1"/>
    <x v="1"/>
    <s v="SV Samson"/>
    <s v="RG Sharma"/>
    <s v="NA"/>
    <s v="Delhi Daredevils"/>
    <s v="Mumbai Indians"/>
  </r>
  <r>
    <n v="1082614"/>
    <n v="2"/>
    <x v="45"/>
    <n v="1"/>
    <n v="3"/>
    <s v="SS Iyer"/>
    <s v="KK Nair"/>
    <s v="MJ McClenaghan"/>
    <n v="0"/>
    <n v="0"/>
    <n v="0"/>
    <n v="0"/>
    <n v="0"/>
    <x v="0"/>
    <s v="NA"/>
    <s v="NA"/>
    <s v="NA"/>
    <s v="Delhi Daredevils"/>
    <s v="Mumbai Indians"/>
  </r>
  <r>
    <n v="1082614"/>
    <n v="2"/>
    <x v="45"/>
    <n v="1"/>
    <n v="4"/>
    <s v="SS Iyer"/>
    <s v="KK Nair"/>
    <s v="MJ McClenaghan"/>
    <n v="0"/>
    <n v="0"/>
    <n v="0"/>
    <n v="0"/>
    <n v="0"/>
    <x v="0"/>
    <s v="NA"/>
    <s v="NA"/>
    <s v="NA"/>
    <s v="Delhi Daredevils"/>
    <s v="Mumbai Indians"/>
  </r>
  <r>
    <n v="1082614"/>
    <n v="2"/>
    <x v="45"/>
    <n v="1"/>
    <n v="5"/>
    <s v="SS Iyer"/>
    <s v="KK Nair"/>
    <s v="MJ McClenaghan"/>
    <n v="4"/>
    <n v="0"/>
    <n v="4"/>
    <n v="0"/>
    <n v="0"/>
    <x v="0"/>
    <s v="NA"/>
    <s v="NA"/>
    <s v="NA"/>
    <s v="Delhi Daredevils"/>
    <s v="Mumbai Indians"/>
  </r>
  <r>
    <n v="1082614"/>
    <n v="2"/>
    <x v="45"/>
    <n v="1"/>
    <n v="6"/>
    <s v="SS Iyer"/>
    <s v="KK Nair"/>
    <s v="MJ McClenaghan"/>
    <n v="0"/>
    <n v="0"/>
    <n v="0"/>
    <n v="0"/>
    <n v="0"/>
    <x v="0"/>
    <s v="NA"/>
    <s v="NA"/>
    <s v="NA"/>
    <s v="Delhi Daredevils"/>
    <s v="Mumbai Indians"/>
  </r>
  <r>
    <n v="1082614"/>
    <n v="2"/>
    <x v="45"/>
    <n v="2"/>
    <n v="1"/>
    <s v="KK Nair"/>
    <s v="SS Iyer"/>
    <s v="MG Johnson"/>
    <n v="0"/>
    <n v="0"/>
    <n v="0"/>
    <n v="0"/>
    <n v="0"/>
    <x v="0"/>
    <s v="NA"/>
    <s v="NA"/>
    <s v="NA"/>
    <s v="Delhi Daredevils"/>
    <s v="Mumbai Indians"/>
  </r>
  <r>
    <n v="1082614"/>
    <n v="2"/>
    <x v="45"/>
    <n v="2"/>
    <n v="2"/>
    <s v="KK Nair"/>
    <s v="SS Iyer"/>
    <s v="MG Johnson"/>
    <n v="2"/>
    <n v="0"/>
    <n v="2"/>
    <n v="0"/>
    <n v="0"/>
    <x v="0"/>
    <s v="NA"/>
    <s v="NA"/>
    <s v="NA"/>
    <s v="Delhi Daredevils"/>
    <s v="Mumbai Indians"/>
  </r>
  <r>
    <n v="1082614"/>
    <n v="2"/>
    <x v="45"/>
    <n v="2"/>
    <n v="3"/>
    <s v="KK Nair"/>
    <s v="SS Iyer"/>
    <s v="MG Johnson"/>
    <n v="0"/>
    <n v="0"/>
    <n v="0"/>
    <n v="0"/>
    <n v="0"/>
    <x v="0"/>
    <s v="NA"/>
    <s v="NA"/>
    <s v="NA"/>
    <s v="Delhi Daredevils"/>
    <s v="Mumbai Indians"/>
  </r>
  <r>
    <n v="1082614"/>
    <n v="2"/>
    <x v="45"/>
    <n v="2"/>
    <n v="4"/>
    <s v="KK Nair"/>
    <s v="SS Iyer"/>
    <s v="MG Johnson"/>
    <n v="1"/>
    <n v="0"/>
    <n v="1"/>
    <n v="0"/>
    <n v="0"/>
    <x v="0"/>
    <s v="NA"/>
    <s v="NA"/>
    <s v="NA"/>
    <s v="Delhi Daredevils"/>
    <s v="Mumbai Indians"/>
  </r>
  <r>
    <n v="1082614"/>
    <n v="2"/>
    <x v="45"/>
    <n v="2"/>
    <n v="5"/>
    <s v="SS Iyer"/>
    <s v="KK Nair"/>
    <s v="MG Johnson"/>
    <n v="0"/>
    <n v="0"/>
    <n v="0"/>
    <n v="0"/>
    <n v="0"/>
    <x v="0"/>
    <s v="NA"/>
    <s v="NA"/>
    <s v="NA"/>
    <s v="Delhi Daredevils"/>
    <s v="Mumbai Indians"/>
  </r>
  <r>
    <n v="1082614"/>
    <n v="2"/>
    <x v="45"/>
    <n v="2"/>
    <n v="6"/>
    <s v="SS Iyer"/>
    <s v="KK Nair"/>
    <s v="MG Johnson"/>
    <n v="2"/>
    <n v="0"/>
    <n v="2"/>
    <n v="0"/>
    <n v="0"/>
    <x v="0"/>
    <s v="NA"/>
    <s v="NA"/>
    <s v="NA"/>
    <s v="Delhi Daredevils"/>
    <s v="Mumbai Indians"/>
  </r>
  <r>
    <n v="1082614"/>
    <n v="2"/>
    <x v="45"/>
    <n v="3"/>
    <n v="1"/>
    <s v="KK Nair"/>
    <s v="SS Iyer"/>
    <s v="MJ McClenaghan"/>
    <n v="0"/>
    <n v="0"/>
    <n v="0"/>
    <n v="0"/>
    <n v="0"/>
    <x v="0"/>
    <s v="NA"/>
    <s v="NA"/>
    <s v="NA"/>
    <s v="Delhi Daredevils"/>
    <s v="Mumbai Indians"/>
  </r>
  <r>
    <n v="1082614"/>
    <n v="2"/>
    <x v="45"/>
    <n v="3"/>
    <n v="2"/>
    <s v="KK Nair"/>
    <s v="SS Iyer"/>
    <s v="MJ McClenaghan"/>
    <n v="1"/>
    <n v="0"/>
    <n v="1"/>
    <n v="0"/>
    <n v="0"/>
    <x v="0"/>
    <s v="NA"/>
    <s v="NA"/>
    <s v="NA"/>
    <s v="Delhi Daredevils"/>
    <s v="Mumbai Indians"/>
  </r>
  <r>
    <n v="1082614"/>
    <n v="2"/>
    <x v="45"/>
    <n v="3"/>
    <n v="3"/>
    <s v="SS Iyer"/>
    <s v="KK Nair"/>
    <s v="MJ McClenaghan"/>
    <n v="0"/>
    <n v="0"/>
    <n v="0"/>
    <n v="0"/>
    <n v="1"/>
    <x v="1"/>
    <s v="SS Iyer"/>
    <s v="PA Patel"/>
    <s v="NA"/>
    <s v="Delhi Daredevils"/>
    <s v="Mumbai Indians"/>
  </r>
  <r>
    <n v="1082614"/>
    <n v="2"/>
    <x v="45"/>
    <n v="3"/>
    <n v="4"/>
    <s v="CJ Anderson"/>
    <s v="KK Nair"/>
    <s v="MJ McClenaghan"/>
    <n v="0"/>
    <n v="0"/>
    <n v="0"/>
    <n v="0"/>
    <n v="0"/>
    <x v="0"/>
    <s v="NA"/>
    <s v="NA"/>
    <s v="NA"/>
    <s v="Delhi Daredevils"/>
    <s v="Mumbai Indians"/>
  </r>
  <r>
    <n v="1082614"/>
    <n v="2"/>
    <x v="45"/>
    <n v="3"/>
    <n v="5"/>
    <s v="CJ Anderson"/>
    <s v="KK Nair"/>
    <s v="MJ McClenaghan"/>
    <n v="0"/>
    <n v="0"/>
    <n v="0"/>
    <n v="0"/>
    <n v="0"/>
    <x v="0"/>
    <s v="NA"/>
    <s v="NA"/>
    <s v="NA"/>
    <s v="Delhi Daredevils"/>
    <s v="Mumbai Indians"/>
  </r>
  <r>
    <n v="1082614"/>
    <n v="2"/>
    <x v="45"/>
    <n v="3"/>
    <n v="6"/>
    <s v="CJ Anderson"/>
    <s v="KK Nair"/>
    <s v="MJ McClenaghan"/>
    <n v="0"/>
    <n v="1"/>
    <n v="1"/>
    <n v="0"/>
    <n v="0"/>
    <x v="0"/>
    <s v="NA"/>
    <s v="NA"/>
    <s v="wides"/>
    <s v="Delhi Daredevils"/>
    <s v="Mumbai Indians"/>
  </r>
  <r>
    <n v="1082614"/>
    <n v="2"/>
    <x v="45"/>
    <n v="3"/>
    <n v="7"/>
    <s v="CJ Anderson"/>
    <s v="KK Nair"/>
    <s v="MJ McClenaghan"/>
    <n v="0"/>
    <n v="0"/>
    <n v="0"/>
    <n v="0"/>
    <n v="1"/>
    <x v="4"/>
    <s v="CJ Anderson"/>
    <s v="NA"/>
    <s v="NA"/>
    <s v="Delhi Daredevils"/>
    <s v="Mumbai Indians"/>
  </r>
  <r>
    <n v="1082614"/>
    <n v="2"/>
    <x v="45"/>
    <n v="4"/>
    <n v="1"/>
    <s v="KK Nair"/>
    <s v="RR Pant"/>
    <s v="MG Johnson"/>
    <n v="0"/>
    <n v="0"/>
    <n v="0"/>
    <n v="0"/>
    <n v="0"/>
    <x v="0"/>
    <s v="NA"/>
    <s v="NA"/>
    <s v="NA"/>
    <s v="Delhi Daredevils"/>
    <s v="Mumbai Indians"/>
  </r>
  <r>
    <n v="1082614"/>
    <n v="2"/>
    <x v="45"/>
    <n v="4"/>
    <n v="2"/>
    <s v="KK Nair"/>
    <s v="RR Pant"/>
    <s v="MG Johnson"/>
    <n v="0"/>
    <n v="0"/>
    <n v="0"/>
    <n v="0"/>
    <n v="0"/>
    <x v="0"/>
    <s v="NA"/>
    <s v="NA"/>
    <s v="NA"/>
    <s v="Delhi Daredevils"/>
    <s v="Mumbai Indians"/>
  </r>
  <r>
    <n v="1082614"/>
    <n v="2"/>
    <x v="45"/>
    <n v="4"/>
    <n v="3"/>
    <s v="KK Nair"/>
    <s v="RR Pant"/>
    <s v="MG Johnson"/>
    <n v="0"/>
    <n v="0"/>
    <n v="0"/>
    <n v="0"/>
    <n v="0"/>
    <x v="0"/>
    <s v="NA"/>
    <s v="NA"/>
    <s v="NA"/>
    <s v="Delhi Daredevils"/>
    <s v="Mumbai Indians"/>
  </r>
  <r>
    <n v="1082614"/>
    <n v="2"/>
    <x v="45"/>
    <n v="4"/>
    <n v="4"/>
    <s v="KK Nair"/>
    <s v="RR Pant"/>
    <s v="MG Johnson"/>
    <n v="0"/>
    <n v="0"/>
    <n v="0"/>
    <n v="0"/>
    <n v="0"/>
    <x v="0"/>
    <s v="NA"/>
    <s v="NA"/>
    <s v="NA"/>
    <s v="Delhi Daredevils"/>
    <s v="Mumbai Indians"/>
  </r>
  <r>
    <n v="1082614"/>
    <n v="2"/>
    <x v="45"/>
    <n v="4"/>
    <n v="5"/>
    <s v="KK Nair"/>
    <s v="RR Pant"/>
    <s v="MG Johnson"/>
    <n v="0"/>
    <n v="0"/>
    <n v="0"/>
    <n v="0"/>
    <n v="0"/>
    <x v="0"/>
    <s v="NA"/>
    <s v="NA"/>
    <s v="NA"/>
    <s v="Delhi Daredevils"/>
    <s v="Mumbai Indians"/>
  </r>
  <r>
    <n v="1082614"/>
    <n v="2"/>
    <x v="45"/>
    <n v="4"/>
    <n v="6"/>
    <s v="KK Nair"/>
    <s v="RR Pant"/>
    <s v="MG Johnson"/>
    <n v="0"/>
    <n v="0"/>
    <n v="0"/>
    <n v="0"/>
    <n v="0"/>
    <x v="0"/>
    <s v="NA"/>
    <s v="NA"/>
    <s v="NA"/>
    <s v="Delhi Daredevils"/>
    <s v="Mumbai Indians"/>
  </r>
  <r>
    <n v="1082614"/>
    <n v="2"/>
    <x v="45"/>
    <n v="5"/>
    <n v="1"/>
    <s v="RR Pant"/>
    <s v="KK Nair"/>
    <s v="JJ Bumrah"/>
    <n v="0"/>
    <n v="0"/>
    <n v="0"/>
    <n v="0"/>
    <n v="0"/>
    <x v="0"/>
    <s v="NA"/>
    <s v="NA"/>
    <s v="NA"/>
    <s v="Delhi Daredevils"/>
    <s v="Mumbai Indians"/>
  </r>
  <r>
    <n v="1082614"/>
    <n v="2"/>
    <x v="45"/>
    <n v="5"/>
    <n v="2"/>
    <s v="RR Pant"/>
    <s v="KK Nair"/>
    <s v="JJ Bumrah"/>
    <n v="0"/>
    <n v="0"/>
    <n v="0"/>
    <n v="0"/>
    <n v="0"/>
    <x v="0"/>
    <s v="NA"/>
    <s v="NA"/>
    <s v="NA"/>
    <s v="Delhi Daredevils"/>
    <s v="Mumbai Indians"/>
  </r>
  <r>
    <n v="1082614"/>
    <n v="2"/>
    <x v="45"/>
    <n v="5"/>
    <n v="3"/>
    <s v="RR Pant"/>
    <s v="KK Nair"/>
    <s v="JJ Bumrah"/>
    <n v="0"/>
    <n v="0"/>
    <n v="0"/>
    <n v="0"/>
    <n v="1"/>
    <x v="1"/>
    <s v="RR Pant"/>
    <s v="Harbhajan Singh"/>
    <s v="NA"/>
    <s v="Delhi Daredevils"/>
    <s v="Mumbai Indians"/>
  </r>
  <r>
    <n v="1082614"/>
    <n v="2"/>
    <x v="45"/>
    <n v="5"/>
    <n v="4"/>
    <s v="K Rabada"/>
    <s v="KK Nair"/>
    <s v="JJ Bumrah"/>
    <n v="0"/>
    <n v="1"/>
    <n v="1"/>
    <n v="0"/>
    <n v="0"/>
    <x v="0"/>
    <s v="NA"/>
    <s v="NA"/>
    <s v="wides"/>
    <s v="Delhi Daredevils"/>
    <s v="Mumbai Indians"/>
  </r>
  <r>
    <n v="1082614"/>
    <n v="2"/>
    <x v="45"/>
    <n v="5"/>
    <n v="5"/>
    <s v="K Rabada"/>
    <s v="KK Nair"/>
    <s v="JJ Bumrah"/>
    <n v="0"/>
    <n v="0"/>
    <n v="0"/>
    <n v="0"/>
    <n v="0"/>
    <x v="0"/>
    <s v="NA"/>
    <s v="NA"/>
    <s v="NA"/>
    <s v="Delhi Daredevils"/>
    <s v="Mumbai Indians"/>
  </r>
  <r>
    <n v="1082614"/>
    <n v="2"/>
    <x v="45"/>
    <n v="5"/>
    <n v="6"/>
    <s v="K Rabada"/>
    <s v="KK Nair"/>
    <s v="JJ Bumrah"/>
    <n v="0"/>
    <n v="0"/>
    <n v="0"/>
    <n v="0"/>
    <n v="0"/>
    <x v="0"/>
    <s v="NA"/>
    <s v="NA"/>
    <s v="NA"/>
    <s v="Delhi Daredevils"/>
    <s v="Mumbai Indians"/>
  </r>
  <r>
    <n v="1082614"/>
    <n v="2"/>
    <x v="45"/>
    <n v="5"/>
    <n v="7"/>
    <s v="K Rabada"/>
    <s v="KK Nair"/>
    <s v="JJ Bumrah"/>
    <n v="1"/>
    <n v="0"/>
    <n v="1"/>
    <n v="0"/>
    <n v="0"/>
    <x v="0"/>
    <s v="NA"/>
    <s v="NA"/>
    <s v="NA"/>
    <s v="Delhi Daredevils"/>
    <s v="Mumbai Indians"/>
  </r>
  <r>
    <n v="1082614"/>
    <n v="2"/>
    <x v="45"/>
    <n v="6"/>
    <n v="6"/>
    <s v="CH Morris"/>
    <s v="K Rabada"/>
    <s v="HH Pandya"/>
    <n v="2"/>
    <n v="0"/>
    <n v="2"/>
    <n v="0"/>
    <n v="0"/>
    <x v="0"/>
    <s v="NA"/>
    <s v="NA"/>
    <s v="NA"/>
    <s v="Delhi Daredevils"/>
    <s v="Mumbai Indians"/>
  </r>
  <r>
    <n v="1082614"/>
    <n v="2"/>
    <x v="45"/>
    <n v="6"/>
    <n v="1"/>
    <s v="K Rabada"/>
    <s v="KK Nair"/>
    <s v="HH Pandya"/>
    <n v="1"/>
    <n v="0"/>
    <n v="1"/>
    <n v="0"/>
    <n v="0"/>
    <x v="0"/>
    <s v="NA"/>
    <s v="NA"/>
    <s v="NA"/>
    <s v="Delhi Daredevils"/>
    <s v="Mumbai Indians"/>
  </r>
  <r>
    <n v="1082614"/>
    <n v="2"/>
    <x v="45"/>
    <n v="6"/>
    <n v="2"/>
    <s v="KK Nair"/>
    <s v="K Rabada"/>
    <s v="HH Pandya"/>
    <n v="0"/>
    <n v="0"/>
    <n v="0"/>
    <n v="0"/>
    <n v="0"/>
    <x v="0"/>
    <s v="NA"/>
    <s v="NA"/>
    <s v="NA"/>
    <s v="Delhi Daredevils"/>
    <s v="Mumbai Indians"/>
  </r>
  <r>
    <n v="1082614"/>
    <n v="2"/>
    <x v="45"/>
    <n v="6"/>
    <n v="3"/>
    <s v="KK Nair"/>
    <s v="K Rabada"/>
    <s v="HH Pandya"/>
    <n v="0"/>
    <n v="0"/>
    <n v="0"/>
    <n v="0"/>
    <n v="1"/>
    <x v="2"/>
    <s v="KK Nair"/>
    <s v="NA"/>
    <s v="NA"/>
    <s v="Delhi Daredevils"/>
    <s v="Mumbai Indians"/>
  </r>
  <r>
    <n v="1082614"/>
    <n v="2"/>
    <x v="45"/>
    <n v="6"/>
    <n v="4"/>
    <s v="CH Morris"/>
    <s v="K Rabada"/>
    <s v="HH Pandya"/>
    <n v="0"/>
    <n v="1"/>
    <n v="1"/>
    <n v="0"/>
    <n v="0"/>
    <x v="0"/>
    <s v="NA"/>
    <s v="NA"/>
    <s v="byes"/>
    <s v="Delhi Daredevils"/>
    <s v="Mumbai Indians"/>
  </r>
  <r>
    <n v="1082614"/>
    <n v="2"/>
    <x v="45"/>
    <n v="6"/>
    <n v="5"/>
    <s v="K Rabada"/>
    <s v="CH Morris"/>
    <s v="HH Pandya"/>
    <n v="1"/>
    <n v="0"/>
    <n v="1"/>
    <n v="0"/>
    <n v="0"/>
    <x v="0"/>
    <s v="NA"/>
    <s v="NA"/>
    <s v="NA"/>
    <s v="Delhi Daredevils"/>
    <s v="Mumbai Indians"/>
  </r>
  <r>
    <n v="1082614"/>
    <n v="2"/>
    <x v="45"/>
    <n v="7"/>
    <n v="1"/>
    <s v="K Rabada"/>
    <s v="CH Morris"/>
    <s v="Harbhajan Singh"/>
    <n v="1"/>
    <n v="0"/>
    <n v="1"/>
    <n v="0"/>
    <n v="0"/>
    <x v="0"/>
    <s v="NA"/>
    <s v="NA"/>
    <s v="NA"/>
    <s v="Delhi Daredevils"/>
    <s v="Mumbai Indians"/>
  </r>
  <r>
    <n v="1082614"/>
    <n v="2"/>
    <x v="45"/>
    <n v="7"/>
    <n v="2"/>
    <s v="CH Morris"/>
    <s v="K Rabada"/>
    <s v="Harbhajan Singh"/>
    <n v="0"/>
    <n v="0"/>
    <n v="0"/>
    <n v="0"/>
    <n v="0"/>
    <x v="0"/>
    <s v="NA"/>
    <s v="NA"/>
    <s v="NA"/>
    <s v="Delhi Daredevils"/>
    <s v="Mumbai Indians"/>
  </r>
  <r>
    <n v="1082614"/>
    <n v="2"/>
    <x v="45"/>
    <n v="7"/>
    <n v="3"/>
    <s v="CH Morris"/>
    <s v="K Rabada"/>
    <s v="Harbhajan Singh"/>
    <n v="0"/>
    <n v="0"/>
    <n v="0"/>
    <n v="0"/>
    <n v="0"/>
    <x v="0"/>
    <s v="NA"/>
    <s v="NA"/>
    <s v="NA"/>
    <s v="Delhi Daredevils"/>
    <s v="Mumbai Indians"/>
  </r>
  <r>
    <n v="1082614"/>
    <n v="2"/>
    <x v="45"/>
    <n v="7"/>
    <n v="4"/>
    <s v="CH Morris"/>
    <s v="K Rabada"/>
    <s v="Harbhajan Singh"/>
    <n v="0"/>
    <n v="0"/>
    <n v="0"/>
    <n v="0"/>
    <n v="0"/>
    <x v="0"/>
    <s v="NA"/>
    <s v="NA"/>
    <s v="NA"/>
    <s v="Delhi Daredevils"/>
    <s v="Mumbai Indians"/>
  </r>
  <r>
    <n v="1082614"/>
    <n v="2"/>
    <x v="45"/>
    <n v="7"/>
    <n v="5"/>
    <s v="CH Morris"/>
    <s v="K Rabada"/>
    <s v="Harbhajan Singh"/>
    <n v="1"/>
    <n v="0"/>
    <n v="1"/>
    <n v="0"/>
    <n v="0"/>
    <x v="0"/>
    <s v="NA"/>
    <s v="NA"/>
    <s v="NA"/>
    <s v="Delhi Daredevils"/>
    <s v="Mumbai Indians"/>
  </r>
  <r>
    <n v="1082614"/>
    <n v="2"/>
    <x v="45"/>
    <n v="7"/>
    <n v="6"/>
    <s v="K Rabada"/>
    <s v="CH Morris"/>
    <s v="Harbhajan Singh"/>
    <n v="4"/>
    <n v="0"/>
    <n v="4"/>
    <n v="0"/>
    <n v="0"/>
    <x v="0"/>
    <s v="NA"/>
    <s v="NA"/>
    <s v="NA"/>
    <s v="Delhi Daredevils"/>
    <s v="Mumbai Indians"/>
  </r>
  <r>
    <n v="1082614"/>
    <n v="2"/>
    <x v="45"/>
    <n v="8"/>
    <n v="1"/>
    <s v="CH Morris"/>
    <s v="K Rabada"/>
    <s v="HH Pandya"/>
    <n v="0"/>
    <n v="0"/>
    <n v="0"/>
    <n v="0"/>
    <n v="0"/>
    <x v="0"/>
    <s v="NA"/>
    <s v="NA"/>
    <s v="NA"/>
    <s v="Delhi Daredevils"/>
    <s v="Mumbai Indians"/>
  </r>
  <r>
    <n v="1082614"/>
    <n v="2"/>
    <x v="45"/>
    <n v="8"/>
    <n v="2"/>
    <s v="CH Morris"/>
    <s v="K Rabada"/>
    <s v="HH Pandya"/>
    <n v="1"/>
    <n v="0"/>
    <n v="1"/>
    <n v="0"/>
    <n v="0"/>
    <x v="0"/>
    <s v="NA"/>
    <s v="NA"/>
    <s v="NA"/>
    <s v="Delhi Daredevils"/>
    <s v="Mumbai Indians"/>
  </r>
  <r>
    <n v="1082614"/>
    <n v="2"/>
    <x v="45"/>
    <n v="8"/>
    <n v="3"/>
    <s v="K Rabada"/>
    <s v="CH Morris"/>
    <s v="HH Pandya"/>
    <n v="2"/>
    <n v="0"/>
    <n v="2"/>
    <n v="0"/>
    <n v="0"/>
    <x v="0"/>
    <s v="NA"/>
    <s v="NA"/>
    <s v="NA"/>
    <s v="Delhi Daredevils"/>
    <s v="Mumbai Indians"/>
  </r>
  <r>
    <n v="1082614"/>
    <n v="2"/>
    <x v="45"/>
    <n v="8"/>
    <n v="4"/>
    <s v="K Rabada"/>
    <s v="CH Morris"/>
    <s v="HH Pandya"/>
    <n v="0"/>
    <n v="1"/>
    <n v="1"/>
    <n v="0"/>
    <n v="0"/>
    <x v="0"/>
    <s v="NA"/>
    <s v="NA"/>
    <s v="wides"/>
    <s v="Delhi Daredevils"/>
    <s v="Mumbai Indians"/>
  </r>
  <r>
    <n v="1082614"/>
    <n v="2"/>
    <x v="45"/>
    <n v="8"/>
    <n v="5"/>
    <s v="K Rabada"/>
    <s v="CH Morris"/>
    <s v="HH Pandya"/>
    <n v="4"/>
    <n v="0"/>
    <n v="4"/>
    <n v="0"/>
    <n v="0"/>
    <x v="0"/>
    <s v="NA"/>
    <s v="NA"/>
    <s v="NA"/>
    <s v="Delhi Daredevils"/>
    <s v="Mumbai Indians"/>
  </r>
  <r>
    <n v="1082614"/>
    <n v="2"/>
    <x v="45"/>
    <n v="8"/>
    <n v="6"/>
    <s v="K Rabada"/>
    <s v="CH Morris"/>
    <s v="HH Pandya"/>
    <n v="1"/>
    <n v="0"/>
    <n v="1"/>
    <n v="0"/>
    <n v="0"/>
    <x v="0"/>
    <s v="NA"/>
    <s v="NA"/>
    <s v="NA"/>
    <s v="Delhi Daredevils"/>
    <s v="Mumbai Indians"/>
  </r>
  <r>
    <n v="1082614"/>
    <n v="2"/>
    <x v="45"/>
    <n v="8"/>
    <n v="7"/>
    <s v="CH Morris"/>
    <s v="K Rabada"/>
    <s v="HH Pandya"/>
    <n v="1"/>
    <n v="0"/>
    <n v="1"/>
    <n v="0"/>
    <n v="0"/>
    <x v="0"/>
    <s v="NA"/>
    <s v="NA"/>
    <s v="NA"/>
    <s v="Delhi Daredevils"/>
    <s v="Mumbai Indians"/>
  </r>
  <r>
    <n v="1082614"/>
    <n v="2"/>
    <x v="45"/>
    <n v="9"/>
    <n v="1"/>
    <s v="CH Morris"/>
    <s v="K Rabada"/>
    <s v="Harbhajan Singh"/>
    <n v="4"/>
    <n v="0"/>
    <n v="4"/>
    <n v="0"/>
    <n v="0"/>
    <x v="0"/>
    <s v="NA"/>
    <s v="NA"/>
    <s v="NA"/>
    <s v="Delhi Daredevils"/>
    <s v="Mumbai Indians"/>
  </r>
  <r>
    <n v="1082614"/>
    <n v="2"/>
    <x v="45"/>
    <n v="9"/>
    <n v="2"/>
    <s v="CH Morris"/>
    <s v="K Rabada"/>
    <s v="Harbhajan Singh"/>
    <n v="0"/>
    <n v="0"/>
    <n v="0"/>
    <n v="0"/>
    <n v="0"/>
    <x v="0"/>
    <s v="NA"/>
    <s v="NA"/>
    <s v="NA"/>
    <s v="Delhi Daredevils"/>
    <s v="Mumbai Indians"/>
  </r>
  <r>
    <n v="1082614"/>
    <n v="2"/>
    <x v="45"/>
    <n v="9"/>
    <n v="3"/>
    <s v="CH Morris"/>
    <s v="K Rabada"/>
    <s v="Harbhajan Singh"/>
    <n v="1"/>
    <n v="0"/>
    <n v="1"/>
    <n v="0"/>
    <n v="0"/>
    <x v="0"/>
    <s v="NA"/>
    <s v="NA"/>
    <s v="NA"/>
    <s v="Delhi Daredevils"/>
    <s v="Mumbai Indians"/>
  </r>
  <r>
    <n v="1082614"/>
    <n v="2"/>
    <x v="45"/>
    <n v="9"/>
    <n v="4"/>
    <s v="K Rabada"/>
    <s v="CH Morris"/>
    <s v="Harbhajan Singh"/>
    <n v="6"/>
    <n v="0"/>
    <n v="6"/>
    <n v="0"/>
    <n v="0"/>
    <x v="0"/>
    <s v="NA"/>
    <s v="NA"/>
    <s v="NA"/>
    <s v="Delhi Daredevils"/>
    <s v="Mumbai Indians"/>
  </r>
  <r>
    <n v="1082614"/>
    <n v="2"/>
    <x v="45"/>
    <n v="9"/>
    <n v="5"/>
    <s v="K Rabada"/>
    <s v="CH Morris"/>
    <s v="Harbhajan Singh"/>
    <n v="1"/>
    <n v="0"/>
    <n v="1"/>
    <n v="0"/>
    <n v="0"/>
    <x v="0"/>
    <s v="NA"/>
    <s v="NA"/>
    <s v="NA"/>
    <s v="Delhi Daredevils"/>
    <s v="Mumbai Indians"/>
  </r>
  <r>
    <n v="1082614"/>
    <n v="2"/>
    <x v="45"/>
    <n v="9"/>
    <n v="6"/>
    <s v="CH Morris"/>
    <s v="K Rabada"/>
    <s v="Harbhajan Singh"/>
    <n v="1"/>
    <n v="0"/>
    <n v="1"/>
    <n v="0"/>
    <n v="0"/>
    <x v="0"/>
    <s v="NA"/>
    <s v="NA"/>
    <s v="NA"/>
    <s v="Delhi Daredevils"/>
    <s v="Mumbai Indians"/>
  </r>
  <r>
    <n v="1082614"/>
    <n v="2"/>
    <x v="45"/>
    <n v="10"/>
    <n v="1"/>
    <s v="CH Morris"/>
    <s v="K Rabada"/>
    <s v="JJ Bumrah"/>
    <n v="1"/>
    <n v="0"/>
    <n v="1"/>
    <n v="0"/>
    <n v="0"/>
    <x v="0"/>
    <s v="NA"/>
    <s v="NA"/>
    <s v="NA"/>
    <s v="Delhi Daredevils"/>
    <s v="Mumbai Indians"/>
  </r>
  <r>
    <n v="1082614"/>
    <n v="2"/>
    <x v="45"/>
    <n v="10"/>
    <n v="2"/>
    <s v="K Rabada"/>
    <s v="CH Morris"/>
    <s v="JJ Bumrah"/>
    <n v="0"/>
    <n v="0"/>
    <n v="0"/>
    <n v="0"/>
    <n v="0"/>
    <x v="0"/>
    <s v="NA"/>
    <s v="NA"/>
    <s v="NA"/>
    <s v="Delhi Daredevils"/>
    <s v="Mumbai Indians"/>
  </r>
  <r>
    <n v="1082614"/>
    <n v="2"/>
    <x v="45"/>
    <n v="10"/>
    <n v="3"/>
    <s v="K Rabada"/>
    <s v="CH Morris"/>
    <s v="JJ Bumrah"/>
    <n v="4"/>
    <n v="0"/>
    <n v="4"/>
    <n v="0"/>
    <n v="0"/>
    <x v="0"/>
    <s v="NA"/>
    <s v="NA"/>
    <s v="NA"/>
    <s v="Delhi Daredevils"/>
    <s v="Mumbai Indians"/>
  </r>
  <r>
    <n v="1082614"/>
    <n v="2"/>
    <x v="45"/>
    <n v="10"/>
    <n v="4"/>
    <s v="K Rabada"/>
    <s v="CH Morris"/>
    <s v="JJ Bumrah"/>
    <n v="4"/>
    <n v="0"/>
    <n v="4"/>
    <n v="0"/>
    <n v="0"/>
    <x v="0"/>
    <s v="NA"/>
    <s v="NA"/>
    <s v="NA"/>
    <s v="Delhi Daredevils"/>
    <s v="Mumbai Indians"/>
  </r>
  <r>
    <n v="1082614"/>
    <n v="2"/>
    <x v="45"/>
    <n v="10"/>
    <n v="5"/>
    <s v="K Rabada"/>
    <s v="CH Morris"/>
    <s v="JJ Bumrah"/>
    <n v="0"/>
    <n v="0"/>
    <n v="0"/>
    <n v="0"/>
    <n v="0"/>
    <x v="0"/>
    <s v="NA"/>
    <s v="NA"/>
    <s v="NA"/>
    <s v="Delhi Daredevils"/>
    <s v="Mumbai Indians"/>
  </r>
  <r>
    <n v="1082614"/>
    <n v="2"/>
    <x v="45"/>
    <n v="10"/>
    <n v="6"/>
    <s v="K Rabada"/>
    <s v="CH Morris"/>
    <s v="JJ Bumrah"/>
    <n v="1"/>
    <n v="0"/>
    <n v="1"/>
    <n v="0"/>
    <n v="0"/>
    <x v="0"/>
    <s v="NA"/>
    <s v="NA"/>
    <s v="NA"/>
    <s v="Delhi Daredevils"/>
    <s v="Mumbai Indians"/>
  </r>
  <r>
    <n v="1082614"/>
    <n v="2"/>
    <x v="45"/>
    <n v="11"/>
    <n v="1"/>
    <s v="K Rabada"/>
    <s v="CH Morris"/>
    <s v="Harbhajan Singh"/>
    <n v="1"/>
    <n v="0"/>
    <n v="1"/>
    <n v="0"/>
    <n v="0"/>
    <x v="0"/>
    <s v="NA"/>
    <s v="NA"/>
    <s v="NA"/>
    <s v="Delhi Daredevils"/>
    <s v="Mumbai Indians"/>
  </r>
  <r>
    <n v="1082614"/>
    <n v="2"/>
    <x v="45"/>
    <n v="11"/>
    <n v="2"/>
    <s v="CH Morris"/>
    <s v="K Rabada"/>
    <s v="Harbhajan Singh"/>
    <n v="1"/>
    <n v="0"/>
    <n v="1"/>
    <n v="0"/>
    <n v="0"/>
    <x v="0"/>
    <s v="NA"/>
    <s v="NA"/>
    <s v="NA"/>
    <s v="Delhi Daredevils"/>
    <s v="Mumbai Indians"/>
  </r>
  <r>
    <n v="1082614"/>
    <n v="2"/>
    <x v="45"/>
    <n v="11"/>
    <n v="3"/>
    <s v="K Rabada"/>
    <s v="CH Morris"/>
    <s v="Harbhajan Singh"/>
    <n v="0"/>
    <n v="0"/>
    <n v="0"/>
    <n v="0"/>
    <n v="0"/>
    <x v="0"/>
    <s v="NA"/>
    <s v="NA"/>
    <s v="NA"/>
    <s v="Delhi Daredevils"/>
    <s v="Mumbai Indians"/>
  </r>
  <r>
    <n v="1082614"/>
    <n v="2"/>
    <x v="45"/>
    <n v="11"/>
    <n v="4"/>
    <s v="K Rabada"/>
    <s v="CH Morris"/>
    <s v="Harbhajan Singh"/>
    <n v="0"/>
    <n v="0"/>
    <n v="0"/>
    <n v="0"/>
    <n v="0"/>
    <x v="0"/>
    <s v="NA"/>
    <s v="NA"/>
    <s v="NA"/>
    <s v="Delhi Daredevils"/>
    <s v="Mumbai Indians"/>
  </r>
  <r>
    <n v="1082614"/>
    <n v="2"/>
    <x v="45"/>
    <n v="11"/>
    <n v="5"/>
    <s v="K Rabada"/>
    <s v="CH Morris"/>
    <s v="Harbhajan Singh"/>
    <n v="0"/>
    <n v="0"/>
    <n v="0"/>
    <n v="0"/>
    <n v="0"/>
    <x v="0"/>
    <s v="NA"/>
    <s v="NA"/>
    <s v="NA"/>
    <s v="Delhi Daredevils"/>
    <s v="Mumbai Indians"/>
  </r>
  <r>
    <n v="1082614"/>
    <n v="2"/>
    <x v="45"/>
    <n v="11"/>
    <n v="6"/>
    <s v="K Rabada"/>
    <s v="CH Morris"/>
    <s v="Harbhajan Singh"/>
    <n v="0"/>
    <n v="0"/>
    <n v="0"/>
    <n v="0"/>
    <n v="0"/>
    <x v="0"/>
    <s v="NA"/>
    <s v="NA"/>
    <s v="NA"/>
    <s v="Delhi Daredevils"/>
    <s v="Mumbai Indians"/>
  </r>
  <r>
    <n v="1082614"/>
    <n v="2"/>
    <x v="45"/>
    <n v="12"/>
    <n v="1"/>
    <s v="CH Morris"/>
    <s v="K Rabada"/>
    <s v="MG Johnson"/>
    <n v="2"/>
    <n v="0"/>
    <n v="2"/>
    <n v="0"/>
    <n v="0"/>
    <x v="0"/>
    <s v="NA"/>
    <s v="NA"/>
    <s v="NA"/>
    <s v="Delhi Daredevils"/>
    <s v="Mumbai Indians"/>
  </r>
  <r>
    <n v="1082614"/>
    <n v="2"/>
    <x v="45"/>
    <n v="12"/>
    <n v="2"/>
    <s v="CH Morris"/>
    <s v="K Rabada"/>
    <s v="MG Johnson"/>
    <n v="0"/>
    <n v="0"/>
    <n v="0"/>
    <n v="0"/>
    <n v="0"/>
    <x v="0"/>
    <s v="NA"/>
    <s v="NA"/>
    <s v="NA"/>
    <s v="Delhi Daredevils"/>
    <s v="Mumbai Indians"/>
  </r>
  <r>
    <n v="1082614"/>
    <n v="2"/>
    <x v="45"/>
    <n v="12"/>
    <n v="3"/>
    <s v="CH Morris"/>
    <s v="K Rabada"/>
    <s v="MG Johnson"/>
    <n v="4"/>
    <n v="0"/>
    <n v="4"/>
    <n v="0"/>
    <n v="0"/>
    <x v="0"/>
    <s v="NA"/>
    <s v="NA"/>
    <s v="NA"/>
    <s v="Delhi Daredevils"/>
    <s v="Mumbai Indians"/>
  </r>
  <r>
    <n v="1082614"/>
    <n v="2"/>
    <x v="45"/>
    <n v="12"/>
    <n v="4"/>
    <s v="CH Morris"/>
    <s v="K Rabada"/>
    <s v="MG Johnson"/>
    <n v="1"/>
    <n v="0"/>
    <n v="1"/>
    <n v="0"/>
    <n v="0"/>
    <x v="0"/>
    <s v="NA"/>
    <s v="NA"/>
    <s v="NA"/>
    <s v="Delhi Daredevils"/>
    <s v="Mumbai Indians"/>
  </r>
  <r>
    <n v="1082614"/>
    <n v="2"/>
    <x v="45"/>
    <n v="12"/>
    <n v="5"/>
    <s v="K Rabada"/>
    <s v="CH Morris"/>
    <s v="MG Johnson"/>
    <n v="0"/>
    <n v="1"/>
    <n v="1"/>
    <n v="0"/>
    <n v="0"/>
    <x v="0"/>
    <s v="NA"/>
    <s v="NA"/>
    <s v="wides"/>
    <s v="Delhi Daredevils"/>
    <s v="Mumbai Indians"/>
  </r>
  <r>
    <n v="1082614"/>
    <n v="2"/>
    <x v="45"/>
    <n v="12"/>
    <n v="6"/>
    <s v="K Rabada"/>
    <s v="CH Morris"/>
    <s v="MG Johnson"/>
    <n v="1"/>
    <n v="0"/>
    <n v="1"/>
    <n v="0"/>
    <n v="0"/>
    <x v="0"/>
    <s v="NA"/>
    <s v="NA"/>
    <s v="NA"/>
    <s v="Delhi Daredevils"/>
    <s v="Mumbai Indians"/>
  </r>
  <r>
    <n v="1082614"/>
    <n v="2"/>
    <x v="45"/>
    <n v="12"/>
    <n v="7"/>
    <s v="CH Morris"/>
    <s v="K Rabada"/>
    <s v="MG Johnson"/>
    <n v="0"/>
    <n v="0"/>
    <n v="0"/>
    <n v="0"/>
    <n v="0"/>
    <x v="0"/>
    <s v="NA"/>
    <s v="NA"/>
    <s v="NA"/>
    <s v="Delhi Daredevils"/>
    <s v="Mumbai Indians"/>
  </r>
  <r>
    <n v="1082614"/>
    <n v="2"/>
    <x v="45"/>
    <n v="13"/>
    <n v="2"/>
    <s v="K Rabada"/>
    <s v="CH Morris"/>
    <s v="Harbhajan Singh"/>
    <n v="1"/>
    <n v="0"/>
    <n v="1"/>
    <n v="0"/>
    <n v="0"/>
    <x v="0"/>
    <s v="NA"/>
    <s v="NA"/>
    <s v="NA"/>
    <s v="Delhi Daredevils"/>
    <s v="Mumbai Indians"/>
  </r>
  <r>
    <n v="1082614"/>
    <n v="2"/>
    <x v="45"/>
    <n v="13"/>
    <n v="3"/>
    <s v="CH Morris"/>
    <s v="K Rabada"/>
    <s v="Harbhajan Singh"/>
    <n v="1"/>
    <n v="0"/>
    <n v="1"/>
    <n v="0"/>
    <n v="0"/>
    <x v="0"/>
    <s v="NA"/>
    <s v="NA"/>
    <s v="NA"/>
    <s v="Delhi Daredevils"/>
    <s v="Mumbai Indians"/>
  </r>
  <r>
    <n v="1082614"/>
    <n v="2"/>
    <x v="45"/>
    <n v="13"/>
    <n v="4"/>
    <s v="K Rabada"/>
    <s v="CH Morris"/>
    <s v="Harbhajan Singh"/>
    <n v="1"/>
    <n v="0"/>
    <n v="1"/>
    <n v="0"/>
    <n v="0"/>
    <x v="0"/>
    <s v="NA"/>
    <s v="NA"/>
    <s v="NA"/>
    <s v="Delhi Daredevils"/>
    <s v="Mumbai Indians"/>
  </r>
  <r>
    <n v="1082614"/>
    <n v="2"/>
    <x v="45"/>
    <n v="13"/>
    <n v="5"/>
    <s v="CH Morris"/>
    <s v="K Rabada"/>
    <s v="Harbhajan Singh"/>
    <n v="1"/>
    <n v="0"/>
    <n v="1"/>
    <n v="0"/>
    <n v="0"/>
    <x v="0"/>
    <s v="NA"/>
    <s v="NA"/>
    <s v="NA"/>
    <s v="Delhi Daredevils"/>
    <s v="Mumbai Indians"/>
  </r>
  <r>
    <n v="1082614"/>
    <n v="2"/>
    <x v="45"/>
    <n v="13"/>
    <n v="6"/>
    <s v="K Rabada"/>
    <s v="CH Morris"/>
    <s v="Harbhajan Singh"/>
    <n v="1"/>
    <n v="0"/>
    <n v="1"/>
    <n v="0"/>
    <n v="0"/>
    <x v="0"/>
    <s v="NA"/>
    <s v="NA"/>
    <s v="NA"/>
    <s v="Delhi Daredevils"/>
    <s v="Mumbai Indians"/>
  </r>
  <r>
    <n v="1082614"/>
    <n v="2"/>
    <x v="45"/>
    <n v="13"/>
    <n v="1"/>
    <s v="K Rabada"/>
    <s v="CH Morris"/>
    <s v="Harbhajan Singh"/>
    <n v="0"/>
    <n v="0"/>
    <n v="0"/>
    <n v="0"/>
    <n v="0"/>
    <x v="0"/>
    <s v="NA"/>
    <s v="NA"/>
    <s v="NA"/>
    <s v="Delhi Daredevils"/>
    <s v="Mumbai Indians"/>
  </r>
  <r>
    <n v="1082614"/>
    <n v="2"/>
    <x v="45"/>
    <n v="14"/>
    <n v="1"/>
    <s v="K Rabada"/>
    <s v="CH Morris"/>
    <s v="KH Pandya"/>
    <n v="1"/>
    <n v="0"/>
    <n v="1"/>
    <n v="0"/>
    <n v="0"/>
    <x v="0"/>
    <s v="NA"/>
    <s v="NA"/>
    <s v="NA"/>
    <s v="Delhi Daredevils"/>
    <s v="Mumbai Indians"/>
  </r>
  <r>
    <n v="1082614"/>
    <n v="2"/>
    <x v="45"/>
    <n v="14"/>
    <n v="2"/>
    <s v="CH Morris"/>
    <s v="K Rabada"/>
    <s v="KH Pandya"/>
    <n v="1"/>
    <n v="0"/>
    <n v="1"/>
    <n v="0"/>
    <n v="0"/>
    <x v="0"/>
    <s v="NA"/>
    <s v="NA"/>
    <s v="NA"/>
    <s v="Delhi Daredevils"/>
    <s v="Mumbai Indians"/>
  </r>
  <r>
    <n v="1082614"/>
    <n v="2"/>
    <x v="45"/>
    <n v="14"/>
    <n v="3"/>
    <s v="K Rabada"/>
    <s v="CH Morris"/>
    <s v="KH Pandya"/>
    <n v="1"/>
    <n v="0"/>
    <n v="1"/>
    <n v="0"/>
    <n v="0"/>
    <x v="0"/>
    <s v="NA"/>
    <s v="NA"/>
    <s v="NA"/>
    <s v="Delhi Daredevils"/>
    <s v="Mumbai Indians"/>
  </r>
  <r>
    <n v="1082614"/>
    <n v="2"/>
    <x v="45"/>
    <n v="14"/>
    <n v="4"/>
    <s v="CH Morris"/>
    <s v="K Rabada"/>
    <s v="KH Pandya"/>
    <n v="4"/>
    <n v="0"/>
    <n v="4"/>
    <n v="0"/>
    <n v="0"/>
    <x v="0"/>
    <s v="NA"/>
    <s v="NA"/>
    <s v="NA"/>
    <s v="Delhi Daredevils"/>
    <s v="Mumbai Indians"/>
  </r>
  <r>
    <n v="1082614"/>
    <n v="2"/>
    <x v="45"/>
    <n v="14"/>
    <n v="5"/>
    <s v="CH Morris"/>
    <s v="K Rabada"/>
    <s v="KH Pandya"/>
    <n v="0"/>
    <n v="0"/>
    <n v="0"/>
    <n v="0"/>
    <n v="0"/>
    <x v="0"/>
    <s v="NA"/>
    <s v="NA"/>
    <s v="NA"/>
    <s v="Delhi Daredevils"/>
    <s v="Mumbai Indians"/>
  </r>
  <r>
    <n v="1082614"/>
    <n v="2"/>
    <x v="45"/>
    <n v="14"/>
    <n v="6"/>
    <s v="CH Morris"/>
    <s v="K Rabada"/>
    <s v="KH Pandya"/>
    <n v="1"/>
    <n v="0"/>
    <n v="1"/>
    <n v="0"/>
    <n v="0"/>
    <x v="0"/>
    <s v="NA"/>
    <s v="NA"/>
    <s v="NA"/>
    <s v="Delhi Daredevils"/>
    <s v="Mumbai Indians"/>
  </r>
  <r>
    <n v="1082614"/>
    <n v="2"/>
    <x v="45"/>
    <n v="15"/>
    <n v="1"/>
    <s v="CH Morris"/>
    <s v="K Rabada"/>
    <s v="MJ McClenaghan"/>
    <n v="1"/>
    <n v="0"/>
    <n v="1"/>
    <n v="0"/>
    <n v="0"/>
    <x v="0"/>
    <s v="NA"/>
    <s v="NA"/>
    <s v="NA"/>
    <s v="Delhi Daredevils"/>
    <s v="Mumbai Indians"/>
  </r>
  <r>
    <n v="1082614"/>
    <n v="2"/>
    <x v="45"/>
    <n v="15"/>
    <n v="2"/>
    <s v="K Rabada"/>
    <s v="CH Morris"/>
    <s v="MJ McClenaghan"/>
    <n v="1"/>
    <n v="0"/>
    <n v="1"/>
    <n v="0"/>
    <n v="0"/>
    <x v="0"/>
    <s v="NA"/>
    <s v="NA"/>
    <s v="NA"/>
    <s v="Delhi Daredevils"/>
    <s v="Mumbai Indians"/>
  </r>
  <r>
    <n v="1082614"/>
    <n v="2"/>
    <x v="45"/>
    <n v="15"/>
    <n v="3"/>
    <s v="CH Morris"/>
    <s v="K Rabada"/>
    <s v="MJ McClenaghan"/>
    <n v="1"/>
    <n v="0"/>
    <n v="1"/>
    <n v="0"/>
    <n v="0"/>
    <x v="0"/>
    <s v="NA"/>
    <s v="NA"/>
    <s v="NA"/>
    <s v="Delhi Daredevils"/>
    <s v="Mumbai Indians"/>
  </r>
  <r>
    <n v="1082614"/>
    <n v="2"/>
    <x v="45"/>
    <n v="15"/>
    <n v="4"/>
    <s v="K Rabada"/>
    <s v="CH Morris"/>
    <s v="MJ McClenaghan"/>
    <n v="0"/>
    <n v="1"/>
    <n v="1"/>
    <n v="0"/>
    <n v="0"/>
    <x v="0"/>
    <s v="NA"/>
    <s v="NA"/>
    <s v="byes"/>
    <s v="Delhi Daredevils"/>
    <s v="Mumbai Indians"/>
  </r>
  <r>
    <n v="1082614"/>
    <n v="2"/>
    <x v="45"/>
    <n v="15"/>
    <n v="5"/>
    <s v="CH Morris"/>
    <s v="K Rabada"/>
    <s v="MJ McClenaghan"/>
    <n v="1"/>
    <n v="0"/>
    <n v="1"/>
    <n v="0"/>
    <n v="0"/>
    <x v="0"/>
    <s v="NA"/>
    <s v="NA"/>
    <s v="NA"/>
    <s v="Delhi Daredevils"/>
    <s v="Mumbai Indians"/>
  </r>
  <r>
    <n v="1082614"/>
    <n v="2"/>
    <x v="45"/>
    <n v="15"/>
    <n v="6"/>
    <s v="K Rabada"/>
    <s v="CH Morris"/>
    <s v="MJ McClenaghan"/>
    <n v="1"/>
    <n v="0"/>
    <n v="1"/>
    <n v="0"/>
    <n v="0"/>
    <x v="0"/>
    <s v="NA"/>
    <s v="NA"/>
    <s v="NA"/>
    <s v="Delhi Daredevils"/>
    <s v="Mumbai Indians"/>
  </r>
  <r>
    <n v="1082614"/>
    <n v="2"/>
    <x v="45"/>
    <n v="16"/>
    <n v="1"/>
    <s v="K Rabada"/>
    <s v="CH Morris"/>
    <s v="JJ Bumrah"/>
    <n v="1"/>
    <n v="0"/>
    <n v="1"/>
    <n v="0"/>
    <n v="0"/>
    <x v="0"/>
    <s v="NA"/>
    <s v="NA"/>
    <s v="NA"/>
    <s v="Delhi Daredevils"/>
    <s v="Mumbai Indians"/>
  </r>
  <r>
    <n v="1082614"/>
    <n v="2"/>
    <x v="45"/>
    <n v="16"/>
    <n v="2"/>
    <s v="CH Morris"/>
    <s v="K Rabada"/>
    <s v="JJ Bumrah"/>
    <n v="0"/>
    <n v="0"/>
    <n v="0"/>
    <n v="0"/>
    <n v="0"/>
    <x v="0"/>
    <s v="NA"/>
    <s v="NA"/>
    <s v="NA"/>
    <s v="Delhi Daredevils"/>
    <s v="Mumbai Indians"/>
  </r>
  <r>
    <n v="1082614"/>
    <n v="2"/>
    <x v="45"/>
    <n v="16"/>
    <n v="3"/>
    <s v="CH Morris"/>
    <s v="K Rabada"/>
    <s v="JJ Bumrah"/>
    <n v="1"/>
    <n v="0"/>
    <n v="1"/>
    <n v="0"/>
    <n v="0"/>
    <x v="0"/>
    <s v="NA"/>
    <s v="NA"/>
    <s v="NA"/>
    <s v="Delhi Daredevils"/>
    <s v="Mumbai Indians"/>
  </r>
  <r>
    <n v="1082614"/>
    <n v="2"/>
    <x v="45"/>
    <n v="16"/>
    <n v="4"/>
    <s v="K Rabada"/>
    <s v="CH Morris"/>
    <s v="JJ Bumrah"/>
    <n v="1"/>
    <n v="0"/>
    <n v="1"/>
    <n v="0"/>
    <n v="0"/>
    <x v="0"/>
    <s v="NA"/>
    <s v="NA"/>
    <s v="NA"/>
    <s v="Delhi Daredevils"/>
    <s v="Mumbai Indians"/>
  </r>
  <r>
    <n v="1082614"/>
    <n v="2"/>
    <x v="45"/>
    <n v="16"/>
    <n v="5"/>
    <s v="CH Morris"/>
    <s v="K Rabada"/>
    <s v="JJ Bumrah"/>
    <n v="1"/>
    <n v="0"/>
    <n v="1"/>
    <n v="0"/>
    <n v="0"/>
    <x v="0"/>
    <s v="NA"/>
    <s v="NA"/>
    <s v="NA"/>
    <s v="Delhi Daredevils"/>
    <s v="Mumbai Indians"/>
  </r>
  <r>
    <n v="1082614"/>
    <n v="2"/>
    <x v="45"/>
    <n v="16"/>
    <n v="6"/>
    <s v="K Rabada"/>
    <s v="CH Morris"/>
    <s v="JJ Bumrah"/>
    <n v="0"/>
    <n v="0"/>
    <n v="0"/>
    <n v="0"/>
    <n v="0"/>
    <x v="0"/>
    <s v="NA"/>
    <s v="NA"/>
    <s v="NA"/>
    <s v="Delhi Daredevils"/>
    <s v="Mumbai Indians"/>
  </r>
  <r>
    <n v="1082614"/>
    <n v="2"/>
    <x v="45"/>
    <n v="17"/>
    <n v="4"/>
    <s v="CH Morris"/>
    <s v="K Rabada"/>
    <s v="MJ McClenaghan"/>
    <n v="0"/>
    <n v="0"/>
    <n v="0"/>
    <n v="0"/>
    <n v="0"/>
    <x v="0"/>
    <s v="NA"/>
    <s v="NA"/>
    <s v="NA"/>
    <s v="Delhi Daredevils"/>
    <s v="Mumbai Indians"/>
  </r>
  <r>
    <n v="1082614"/>
    <n v="2"/>
    <x v="45"/>
    <n v="17"/>
    <n v="5"/>
    <s v="CH Morris"/>
    <s v="K Rabada"/>
    <s v="MJ McClenaghan"/>
    <n v="0"/>
    <n v="0"/>
    <n v="0"/>
    <n v="0"/>
    <n v="0"/>
    <x v="0"/>
    <s v="NA"/>
    <s v="NA"/>
    <s v="NA"/>
    <s v="Delhi Daredevils"/>
    <s v="Mumbai Indians"/>
  </r>
  <r>
    <n v="1082614"/>
    <n v="2"/>
    <x v="45"/>
    <n v="17"/>
    <n v="6"/>
    <s v="CH Morris"/>
    <s v="K Rabada"/>
    <s v="MJ McClenaghan"/>
    <n v="6"/>
    <n v="0"/>
    <n v="6"/>
    <n v="0"/>
    <n v="0"/>
    <x v="0"/>
    <s v="NA"/>
    <s v="NA"/>
    <s v="NA"/>
    <s v="Delhi Daredevils"/>
    <s v="Mumbai Indians"/>
  </r>
  <r>
    <n v="1082614"/>
    <n v="2"/>
    <x v="45"/>
    <n v="17"/>
    <n v="2"/>
    <s v="K Rabada"/>
    <s v="CH Morris"/>
    <s v="MJ McClenaghan"/>
    <n v="1"/>
    <n v="0"/>
    <n v="1"/>
    <n v="0"/>
    <n v="0"/>
    <x v="0"/>
    <s v="NA"/>
    <s v="NA"/>
    <s v="NA"/>
    <s v="Delhi Daredevils"/>
    <s v="Mumbai Indians"/>
  </r>
  <r>
    <n v="1082614"/>
    <n v="2"/>
    <x v="45"/>
    <n v="17"/>
    <n v="3"/>
    <s v="CH Morris"/>
    <s v="K Rabada"/>
    <s v="MJ McClenaghan"/>
    <n v="4"/>
    <n v="0"/>
    <n v="4"/>
    <n v="0"/>
    <n v="0"/>
    <x v="0"/>
    <s v="NA"/>
    <s v="NA"/>
    <s v="NA"/>
    <s v="Delhi Daredevils"/>
    <s v="Mumbai Indians"/>
  </r>
  <r>
    <n v="1082614"/>
    <n v="2"/>
    <x v="45"/>
    <n v="17"/>
    <n v="1"/>
    <s v="CH Morris"/>
    <s v="K Rabada"/>
    <s v="MJ McClenaghan"/>
    <n v="1"/>
    <n v="0"/>
    <n v="1"/>
    <n v="0"/>
    <n v="0"/>
    <x v="0"/>
    <s v="NA"/>
    <s v="NA"/>
    <s v="NA"/>
    <s v="Delhi Daredevils"/>
    <s v="Mumbai Indians"/>
  </r>
  <r>
    <n v="1082614"/>
    <n v="2"/>
    <x v="45"/>
    <n v="18"/>
    <n v="1"/>
    <s v="K Rabada"/>
    <s v="CH Morris"/>
    <s v="JJ Bumrah"/>
    <n v="1"/>
    <n v="0"/>
    <n v="1"/>
    <n v="0"/>
    <n v="0"/>
    <x v="0"/>
    <s v="NA"/>
    <s v="NA"/>
    <s v="NA"/>
    <s v="Delhi Daredevils"/>
    <s v="Mumbai Indians"/>
  </r>
  <r>
    <n v="1082614"/>
    <n v="2"/>
    <x v="45"/>
    <n v="18"/>
    <n v="2"/>
    <s v="CH Morris"/>
    <s v="K Rabada"/>
    <s v="JJ Bumrah"/>
    <n v="1"/>
    <n v="0"/>
    <n v="1"/>
    <n v="0"/>
    <n v="0"/>
    <x v="0"/>
    <s v="NA"/>
    <s v="NA"/>
    <s v="NA"/>
    <s v="Delhi Daredevils"/>
    <s v="Mumbai Indians"/>
  </r>
  <r>
    <n v="1082614"/>
    <n v="2"/>
    <x v="45"/>
    <n v="18"/>
    <n v="3"/>
    <s v="K Rabada"/>
    <s v="CH Morris"/>
    <s v="JJ Bumrah"/>
    <n v="0"/>
    <n v="0"/>
    <n v="0"/>
    <n v="0"/>
    <n v="0"/>
    <x v="0"/>
    <s v="NA"/>
    <s v="NA"/>
    <s v="NA"/>
    <s v="Delhi Daredevils"/>
    <s v="Mumbai Indians"/>
  </r>
  <r>
    <n v="1082614"/>
    <n v="2"/>
    <x v="45"/>
    <n v="18"/>
    <n v="4"/>
    <s v="K Rabada"/>
    <s v="CH Morris"/>
    <s v="JJ Bumrah"/>
    <n v="0"/>
    <n v="0"/>
    <n v="0"/>
    <n v="0"/>
    <n v="1"/>
    <x v="2"/>
    <s v="K Rabada"/>
    <s v="NA"/>
    <s v="NA"/>
    <s v="Delhi Daredevils"/>
    <s v="Mumbai Indians"/>
  </r>
  <r>
    <n v="1082614"/>
    <n v="2"/>
    <x v="45"/>
    <n v="18"/>
    <n v="5"/>
    <s v="PJ Cummins"/>
    <s v="CH Morris"/>
    <s v="JJ Bumrah"/>
    <n v="2"/>
    <n v="0"/>
    <n v="2"/>
    <n v="0"/>
    <n v="0"/>
    <x v="0"/>
    <s v="NA"/>
    <s v="NA"/>
    <s v="NA"/>
    <s v="Delhi Daredevils"/>
    <s v="Mumbai Indians"/>
  </r>
  <r>
    <n v="1082614"/>
    <n v="2"/>
    <x v="45"/>
    <n v="18"/>
    <n v="6"/>
    <s v="PJ Cummins"/>
    <s v="CH Morris"/>
    <s v="JJ Bumrah"/>
    <n v="1"/>
    <n v="0"/>
    <n v="1"/>
    <n v="0"/>
    <n v="0"/>
    <x v="0"/>
    <s v="NA"/>
    <s v="NA"/>
    <s v="NA"/>
    <s v="Delhi Daredevils"/>
    <s v="Mumbai Indians"/>
  </r>
  <r>
    <n v="1082614"/>
    <n v="2"/>
    <x v="45"/>
    <n v="19"/>
    <n v="1"/>
    <s v="PJ Cummins"/>
    <s v="CH Morris"/>
    <s v="HH Pandya"/>
    <n v="0"/>
    <n v="1"/>
    <n v="1"/>
    <n v="0"/>
    <n v="0"/>
    <x v="0"/>
    <s v="NA"/>
    <s v="NA"/>
    <s v="legbyes"/>
    <s v="Delhi Daredevils"/>
    <s v="Mumbai Indians"/>
  </r>
  <r>
    <n v="1082614"/>
    <n v="2"/>
    <x v="45"/>
    <n v="19"/>
    <n v="2"/>
    <s v="CH Morris"/>
    <s v="PJ Cummins"/>
    <s v="HH Pandya"/>
    <n v="0"/>
    <n v="1"/>
    <n v="1"/>
    <n v="0"/>
    <n v="0"/>
    <x v="0"/>
    <s v="NA"/>
    <s v="NA"/>
    <s v="wides"/>
    <s v="Delhi Daredevils"/>
    <s v="Mumbai Indians"/>
  </r>
  <r>
    <n v="1082614"/>
    <n v="2"/>
    <x v="45"/>
    <n v="19"/>
    <n v="3"/>
    <s v="CH Morris"/>
    <s v="PJ Cummins"/>
    <s v="HH Pandya"/>
    <n v="4"/>
    <n v="0"/>
    <n v="4"/>
    <n v="0"/>
    <n v="0"/>
    <x v="0"/>
    <s v="NA"/>
    <s v="NA"/>
    <s v="NA"/>
    <s v="Delhi Daredevils"/>
    <s v="Mumbai Indians"/>
  </r>
  <r>
    <n v="1082614"/>
    <n v="2"/>
    <x v="45"/>
    <n v="19"/>
    <n v="4"/>
    <s v="CH Morris"/>
    <s v="PJ Cummins"/>
    <s v="HH Pandya"/>
    <n v="2"/>
    <n v="0"/>
    <n v="2"/>
    <n v="0"/>
    <n v="0"/>
    <x v="0"/>
    <s v="NA"/>
    <s v="NA"/>
    <s v="NA"/>
    <s v="Delhi Daredevils"/>
    <s v="Mumbai Indians"/>
  </r>
  <r>
    <n v="1082614"/>
    <n v="2"/>
    <x v="45"/>
    <n v="19"/>
    <n v="5"/>
    <s v="CH Morris"/>
    <s v="PJ Cummins"/>
    <s v="HH Pandya"/>
    <n v="1"/>
    <n v="0"/>
    <n v="1"/>
    <n v="0"/>
    <n v="0"/>
    <x v="0"/>
    <s v="NA"/>
    <s v="NA"/>
    <s v="NA"/>
    <s v="Delhi Daredevils"/>
    <s v="Mumbai Indians"/>
  </r>
  <r>
    <n v="1082614"/>
    <n v="2"/>
    <x v="45"/>
    <n v="19"/>
    <n v="6"/>
    <s v="PJ Cummins"/>
    <s v="CH Morris"/>
    <s v="HH Pandya"/>
    <n v="0"/>
    <n v="0"/>
    <n v="0"/>
    <n v="0"/>
    <n v="0"/>
    <x v="0"/>
    <s v="NA"/>
    <s v="NA"/>
    <s v="NA"/>
    <s v="Delhi Daredevils"/>
    <s v="Mumbai Indians"/>
  </r>
  <r>
    <n v="1082614"/>
    <n v="2"/>
    <x v="45"/>
    <n v="19"/>
    <n v="7"/>
    <s v="PJ Cummins"/>
    <s v="CH Morris"/>
    <s v="HH Pandya"/>
    <n v="1"/>
    <n v="0"/>
    <n v="1"/>
    <n v="0"/>
    <n v="0"/>
    <x v="0"/>
    <s v="NA"/>
    <s v="NA"/>
    <s v="NA"/>
    <s v="Delhi Daredevils"/>
    <s v="Mumbai Indians"/>
  </r>
  <r>
    <n v="1082615"/>
    <n v="1"/>
    <x v="144"/>
    <n v="0"/>
    <n v="4"/>
    <s v="S Dhawan"/>
    <s v="DA Warner"/>
    <s v="JD Unadkat"/>
    <n v="4"/>
    <n v="0"/>
    <n v="4"/>
    <n v="0"/>
    <n v="0"/>
    <x v="0"/>
    <s v="NA"/>
    <s v="NA"/>
    <s v="NA"/>
    <s v="Sunrisers Hyderabad"/>
    <s v="Rising Pune Supergiant"/>
  </r>
  <r>
    <n v="1082615"/>
    <n v="1"/>
    <x v="144"/>
    <n v="0"/>
    <n v="5"/>
    <s v="S Dhawan"/>
    <s v="DA Warner"/>
    <s v="JD Unadkat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0"/>
    <n v="6"/>
    <s v="DA Warner"/>
    <s v="S Dhawan"/>
    <s v="JD Unadkat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0"/>
    <n v="1"/>
    <s v="DA Warner"/>
    <s v="S Dhawan"/>
    <s v="JD Unadkat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0"/>
    <n v="2"/>
    <s v="S Dhawan"/>
    <s v="DA Warner"/>
    <s v="JD Unadkat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0"/>
    <n v="3"/>
    <s v="S Dhawan"/>
    <s v="DA Warner"/>
    <s v="JD Unadkat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1"/>
    <n v="1"/>
    <s v="DA Warner"/>
    <s v="S Dhawan"/>
    <s v="Washington Sundar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1"/>
    <n v="2"/>
    <s v="DA Warner"/>
    <s v="S Dhawan"/>
    <s v="Washington Sunda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"/>
    <n v="3"/>
    <s v="S Dhawan"/>
    <s v="DA Warner"/>
    <s v="Washington Sundar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1"/>
    <n v="4"/>
    <s v="S Dhawan"/>
    <s v="DA Warner"/>
    <s v="Washington Sundar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1"/>
    <n v="5"/>
    <s v="S Dhawan"/>
    <s v="DA Warner"/>
    <s v="Washington Sundar"/>
    <n v="0"/>
    <n v="1"/>
    <n v="1"/>
    <n v="0"/>
    <n v="0"/>
    <x v="0"/>
    <s v="NA"/>
    <s v="NA"/>
    <s v="legbyes"/>
    <s v="Sunrisers Hyderabad"/>
    <s v="Rising Pune Supergiant"/>
  </r>
  <r>
    <n v="1082615"/>
    <n v="1"/>
    <x v="144"/>
    <n v="1"/>
    <n v="6"/>
    <s v="DA Warner"/>
    <s v="S Dhawan"/>
    <s v="Washington Sundar"/>
    <n v="0"/>
    <n v="1"/>
    <n v="1"/>
    <n v="0"/>
    <n v="0"/>
    <x v="0"/>
    <s v="NA"/>
    <s v="NA"/>
    <s v="wides"/>
    <s v="Sunrisers Hyderabad"/>
    <s v="Rising Pune Supergiant"/>
  </r>
  <r>
    <n v="1082615"/>
    <n v="1"/>
    <x v="144"/>
    <n v="1"/>
    <n v="7"/>
    <s v="DA Warner"/>
    <s v="S Dhawan"/>
    <s v="Washington Sundar"/>
    <n v="0"/>
    <n v="1"/>
    <n v="1"/>
    <n v="0"/>
    <n v="0"/>
    <x v="0"/>
    <s v="NA"/>
    <s v="NA"/>
    <s v="wides"/>
    <s v="Sunrisers Hyderabad"/>
    <s v="Rising Pune Supergiant"/>
  </r>
  <r>
    <n v="1082615"/>
    <n v="1"/>
    <x v="144"/>
    <n v="1"/>
    <n v="8"/>
    <s v="DA Warner"/>
    <s v="S Dhawan"/>
    <s v="Washington Sundar"/>
    <n v="0"/>
    <n v="1"/>
    <n v="1"/>
    <n v="0"/>
    <n v="0"/>
    <x v="0"/>
    <s v="NA"/>
    <s v="NA"/>
    <s v="legbyes"/>
    <s v="Sunrisers Hyderabad"/>
    <s v="Rising Pune Supergiant"/>
  </r>
  <r>
    <n v="1082615"/>
    <n v="1"/>
    <x v="144"/>
    <n v="2"/>
    <n v="3"/>
    <s v="S Dhawan"/>
    <s v="DA Warner"/>
    <s v="JD Unadkat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2"/>
    <n v="4"/>
    <s v="DA Warner"/>
    <s v="S Dhawan"/>
    <s v="JD Unadkat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2"/>
    <n v="5"/>
    <s v="S Dhawan"/>
    <s v="DA Warner"/>
    <s v="JD Unadkat"/>
    <n v="4"/>
    <n v="0"/>
    <n v="4"/>
    <n v="0"/>
    <n v="0"/>
    <x v="0"/>
    <s v="NA"/>
    <s v="NA"/>
    <s v="NA"/>
    <s v="Sunrisers Hyderabad"/>
    <s v="Rising Pune Supergiant"/>
  </r>
  <r>
    <n v="1082615"/>
    <n v="1"/>
    <x v="144"/>
    <n v="2"/>
    <n v="6"/>
    <s v="S Dhawan"/>
    <s v="DA Warner"/>
    <s v="JD Unadkat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2"/>
    <n v="1"/>
    <s v="DA Warner"/>
    <s v="S Dhawan"/>
    <s v="JD Unadkat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2"/>
    <n v="2"/>
    <s v="S Dhawan"/>
    <s v="DA Warner"/>
    <s v="JD Unadkat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3"/>
    <n v="1"/>
    <s v="S Dhawan"/>
    <s v="DA Warner"/>
    <s v="Washington Sundar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3"/>
    <n v="2"/>
    <s v="S Dhawan"/>
    <s v="DA Warner"/>
    <s v="Washington Sunda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3"/>
    <n v="3"/>
    <s v="DA Warner"/>
    <s v="S Dhawan"/>
    <s v="Washington Sunda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3"/>
    <n v="4"/>
    <s v="S Dhawan"/>
    <s v="DA Warner"/>
    <s v="Washington Sunda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3"/>
    <n v="5"/>
    <s v="DA Warner"/>
    <s v="S Dhawan"/>
    <s v="Washington Sunda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3"/>
    <n v="6"/>
    <s v="S Dhawan"/>
    <s v="DA Warner"/>
    <s v="Washington Sundar"/>
    <n v="4"/>
    <n v="0"/>
    <n v="4"/>
    <n v="0"/>
    <n v="0"/>
    <x v="0"/>
    <s v="NA"/>
    <s v="NA"/>
    <s v="NA"/>
    <s v="Sunrisers Hyderabad"/>
    <s v="Rising Pune Supergiant"/>
  </r>
  <r>
    <n v="1082615"/>
    <n v="1"/>
    <x v="144"/>
    <n v="4"/>
    <n v="1"/>
    <s v="DA Warner"/>
    <s v="S Dhawan"/>
    <s v="BA Stokes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4"/>
    <n v="2"/>
    <s v="S Dhawan"/>
    <s v="DA Warner"/>
    <s v="BA Stokes"/>
    <n v="4"/>
    <n v="0"/>
    <n v="4"/>
    <n v="0"/>
    <n v="0"/>
    <x v="0"/>
    <s v="NA"/>
    <s v="NA"/>
    <s v="NA"/>
    <s v="Sunrisers Hyderabad"/>
    <s v="Rising Pune Supergiant"/>
  </r>
  <r>
    <n v="1082615"/>
    <n v="1"/>
    <x v="144"/>
    <n v="4"/>
    <n v="3"/>
    <s v="S Dhawan"/>
    <s v="DA Warner"/>
    <s v="BA Stokes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4"/>
    <n v="4"/>
    <s v="S Dhawan"/>
    <s v="DA Warner"/>
    <s v="BA Stokes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4"/>
    <n v="5"/>
    <s v="S Dhawan"/>
    <s v="DA Warner"/>
    <s v="BA Stokes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4"/>
    <n v="6"/>
    <s v="DA Warner"/>
    <s v="S Dhawan"/>
    <s v="BA Stokes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5"/>
    <n v="1"/>
    <s v="S Dhawan"/>
    <s v="DA Warner"/>
    <s v="SN Thakur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5"/>
    <n v="2"/>
    <s v="S Dhawan"/>
    <s v="DA Warner"/>
    <s v="SN Thaku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5"/>
    <n v="3"/>
    <s v="DA Warner"/>
    <s v="S Dhawan"/>
    <s v="SN Thakur"/>
    <n v="2"/>
    <n v="0"/>
    <n v="2"/>
    <n v="0"/>
    <n v="0"/>
    <x v="0"/>
    <s v="NA"/>
    <s v="NA"/>
    <s v="NA"/>
    <s v="Sunrisers Hyderabad"/>
    <s v="Rising Pune Supergiant"/>
  </r>
  <r>
    <n v="1082615"/>
    <n v="1"/>
    <x v="144"/>
    <n v="5"/>
    <n v="4"/>
    <s v="DA Warner"/>
    <s v="S Dhawan"/>
    <s v="SN Thakur"/>
    <n v="4"/>
    <n v="0"/>
    <n v="4"/>
    <n v="0"/>
    <n v="0"/>
    <x v="0"/>
    <s v="NA"/>
    <s v="NA"/>
    <s v="NA"/>
    <s v="Sunrisers Hyderabad"/>
    <s v="Rising Pune Supergiant"/>
  </r>
  <r>
    <n v="1082615"/>
    <n v="1"/>
    <x v="144"/>
    <n v="5"/>
    <n v="5"/>
    <s v="DA Warner"/>
    <s v="S Dhawan"/>
    <s v="SN Thakur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5"/>
    <n v="6"/>
    <s v="DA Warner"/>
    <s v="S Dhawan"/>
    <s v="SN Thakur"/>
    <n v="4"/>
    <n v="0"/>
    <n v="4"/>
    <n v="0"/>
    <n v="0"/>
    <x v="0"/>
    <s v="NA"/>
    <s v="NA"/>
    <s v="NA"/>
    <s v="Sunrisers Hyderabad"/>
    <s v="Rising Pune Supergiant"/>
  </r>
  <r>
    <n v="1082615"/>
    <n v="1"/>
    <x v="144"/>
    <n v="6"/>
    <n v="1"/>
    <s v="S Dhawan"/>
    <s v="DA Warner"/>
    <s v="Washington Sundar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6"/>
    <n v="2"/>
    <s v="S Dhawan"/>
    <s v="DA Warner"/>
    <s v="Washington Sunda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6"/>
    <n v="3"/>
    <s v="DA Warner"/>
    <s v="S Dhawan"/>
    <s v="Washington Sunda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6"/>
    <n v="4"/>
    <s v="S Dhawan"/>
    <s v="DA Warner"/>
    <s v="Washington Sundar"/>
    <n v="4"/>
    <n v="0"/>
    <n v="4"/>
    <n v="0"/>
    <n v="0"/>
    <x v="0"/>
    <s v="NA"/>
    <s v="NA"/>
    <s v="NA"/>
    <s v="Sunrisers Hyderabad"/>
    <s v="Rising Pune Supergiant"/>
  </r>
  <r>
    <n v="1082615"/>
    <n v="1"/>
    <x v="144"/>
    <n v="6"/>
    <n v="5"/>
    <s v="S Dhawan"/>
    <s v="DA Warner"/>
    <s v="Washington Sunda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6"/>
    <n v="6"/>
    <s v="DA Warner"/>
    <s v="S Dhawan"/>
    <s v="Washington Sunda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7"/>
    <n v="1"/>
    <s v="DA Warner"/>
    <s v="S Dhawan"/>
    <s v="DT Christian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7"/>
    <n v="2"/>
    <s v="DA Warner"/>
    <s v="S Dhawan"/>
    <s v="DT Christian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7"/>
    <n v="3"/>
    <s v="S Dhawan"/>
    <s v="DA Warner"/>
    <s v="DT Christian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7"/>
    <n v="4"/>
    <s v="S Dhawan"/>
    <s v="DA Warner"/>
    <s v="DT Christian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7"/>
    <n v="5"/>
    <s v="S Dhawan"/>
    <s v="DA Warner"/>
    <s v="DT Christian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7"/>
    <n v="6"/>
    <s v="DA Warner"/>
    <s v="S Dhawan"/>
    <s v="DT Christian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8"/>
    <n v="1"/>
    <s v="S Dhawan"/>
    <s v="DA Warner"/>
    <s v="Imran Tahir"/>
    <n v="0"/>
    <n v="0"/>
    <n v="0"/>
    <n v="0"/>
    <n v="1"/>
    <x v="1"/>
    <s v="S Dhawan"/>
    <s v="RA Tripathi"/>
    <s v="NA"/>
    <s v="Sunrisers Hyderabad"/>
    <s v="Rising Pune Supergiant"/>
  </r>
  <r>
    <n v="1082615"/>
    <n v="1"/>
    <x v="144"/>
    <n v="8"/>
    <n v="2"/>
    <s v="DA Warner"/>
    <s v="KS Williamson"/>
    <s v="Imran Tahir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8"/>
    <n v="3"/>
    <s v="DA Warner"/>
    <s v="KS Williamson"/>
    <s v="Imran Tahir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8"/>
    <n v="4"/>
    <s v="DA Warner"/>
    <s v="KS Williamson"/>
    <s v="Imran Tahi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8"/>
    <n v="5"/>
    <s v="KS Williamson"/>
    <s v="DA Warner"/>
    <s v="Imran Tahir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8"/>
    <n v="6"/>
    <s v="KS Williamson"/>
    <s v="DA Warner"/>
    <s v="Imran Tahi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9"/>
    <n v="1"/>
    <s v="KS Williamson"/>
    <s v="DA Warner"/>
    <s v="DT Christian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9"/>
    <n v="2"/>
    <s v="KS Williamson"/>
    <s v="DA Warner"/>
    <s v="DT Christian"/>
    <n v="2"/>
    <n v="0"/>
    <n v="2"/>
    <n v="0"/>
    <n v="0"/>
    <x v="0"/>
    <s v="NA"/>
    <s v="NA"/>
    <s v="NA"/>
    <s v="Sunrisers Hyderabad"/>
    <s v="Rising Pune Supergiant"/>
  </r>
  <r>
    <n v="1082615"/>
    <n v="1"/>
    <x v="144"/>
    <n v="9"/>
    <n v="3"/>
    <s v="KS Williamson"/>
    <s v="DA Warner"/>
    <s v="DT Christian"/>
    <n v="2"/>
    <n v="0"/>
    <n v="2"/>
    <n v="0"/>
    <n v="0"/>
    <x v="0"/>
    <s v="NA"/>
    <s v="NA"/>
    <s v="NA"/>
    <s v="Sunrisers Hyderabad"/>
    <s v="Rising Pune Supergiant"/>
  </r>
  <r>
    <n v="1082615"/>
    <n v="1"/>
    <x v="144"/>
    <n v="9"/>
    <n v="4"/>
    <s v="KS Williamson"/>
    <s v="DA Warner"/>
    <s v="DT Christian"/>
    <n v="2"/>
    <n v="0"/>
    <n v="2"/>
    <n v="0"/>
    <n v="0"/>
    <x v="0"/>
    <s v="NA"/>
    <s v="NA"/>
    <s v="NA"/>
    <s v="Sunrisers Hyderabad"/>
    <s v="Rising Pune Supergiant"/>
  </r>
  <r>
    <n v="1082615"/>
    <n v="1"/>
    <x v="144"/>
    <n v="9"/>
    <n v="5"/>
    <s v="KS Williamson"/>
    <s v="DA Warner"/>
    <s v="DT Christian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9"/>
    <n v="6"/>
    <s v="DA Warner"/>
    <s v="KS Williamson"/>
    <s v="DT Christian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0"/>
    <n v="1"/>
    <s v="DA Warner"/>
    <s v="KS Williamson"/>
    <s v="Imran Tahi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0"/>
    <n v="2"/>
    <s v="KS Williamson"/>
    <s v="DA Warner"/>
    <s v="Imran Tahi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0"/>
    <n v="3"/>
    <s v="DA Warner"/>
    <s v="KS Williamson"/>
    <s v="Imran Tahi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0"/>
    <n v="4"/>
    <s v="KS Williamson"/>
    <s v="DA Warner"/>
    <s v="Imran Tahi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0"/>
    <n v="5"/>
    <s v="DA Warner"/>
    <s v="KS Williamson"/>
    <s v="Imran Tahi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0"/>
    <n v="6"/>
    <s v="KS Williamson"/>
    <s v="DA Warner"/>
    <s v="Imran Tahir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11"/>
    <n v="1"/>
    <s v="DA Warner"/>
    <s v="KS Williamson"/>
    <s v="BA Stokes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11"/>
    <n v="2"/>
    <s v="DA Warner"/>
    <s v="KS Williamson"/>
    <s v="BA Stokes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1"/>
    <n v="3"/>
    <s v="KS Williamson"/>
    <s v="DA Warner"/>
    <s v="BA Stokes"/>
    <n v="6"/>
    <n v="0"/>
    <n v="6"/>
    <n v="0"/>
    <n v="0"/>
    <x v="0"/>
    <s v="NA"/>
    <s v="NA"/>
    <s v="NA"/>
    <s v="Sunrisers Hyderabad"/>
    <s v="Rising Pune Supergiant"/>
  </r>
  <r>
    <n v="1082615"/>
    <n v="1"/>
    <x v="144"/>
    <n v="11"/>
    <n v="4"/>
    <s v="KS Williamson"/>
    <s v="DA Warner"/>
    <s v="BA Stokes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1"/>
    <n v="5"/>
    <s v="DA Warner"/>
    <s v="KS Williamson"/>
    <s v="BA Stokes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1"/>
    <n v="6"/>
    <s v="KS Williamson"/>
    <s v="DA Warner"/>
    <s v="BA Stokes"/>
    <n v="4"/>
    <n v="0"/>
    <n v="4"/>
    <n v="0"/>
    <n v="0"/>
    <x v="0"/>
    <s v="NA"/>
    <s v="NA"/>
    <s v="NA"/>
    <s v="Sunrisers Hyderabad"/>
    <s v="Rising Pune Supergiant"/>
  </r>
  <r>
    <n v="1082615"/>
    <n v="1"/>
    <x v="144"/>
    <n v="12"/>
    <n v="1"/>
    <s v="DA Warner"/>
    <s v="KS Williamson"/>
    <s v="DT Christian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12"/>
    <n v="2"/>
    <s v="DA Warner"/>
    <s v="KS Williamson"/>
    <s v="DT Christian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2"/>
    <n v="3"/>
    <s v="KS Williamson"/>
    <s v="DA Warner"/>
    <s v="DT Christian"/>
    <n v="0"/>
    <n v="0"/>
    <n v="0"/>
    <n v="0"/>
    <n v="1"/>
    <x v="4"/>
    <s v="KS Williamson"/>
    <s v="NA"/>
    <s v="NA"/>
    <s v="Sunrisers Hyderabad"/>
    <s v="Rising Pune Supergiant"/>
  </r>
  <r>
    <n v="1082615"/>
    <n v="1"/>
    <x v="144"/>
    <n v="12"/>
    <n v="4"/>
    <s v="MC Henriques"/>
    <s v="DA Warner"/>
    <s v="DT Christian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12"/>
    <n v="5"/>
    <s v="MC Henriques"/>
    <s v="DA Warner"/>
    <s v="DT Christian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2"/>
    <n v="6"/>
    <s v="DA Warner"/>
    <s v="MC Henriques"/>
    <s v="DT Christian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13"/>
    <n v="1"/>
    <s v="MC Henriques"/>
    <s v="DA Warner"/>
    <s v="SN Thakur"/>
    <n v="0"/>
    <n v="1"/>
    <n v="1"/>
    <n v="0"/>
    <n v="0"/>
    <x v="0"/>
    <s v="NA"/>
    <s v="NA"/>
    <s v="wides"/>
    <s v="Sunrisers Hyderabad"/>
    <s v="Rising Pune Supergiant"/>
  </r>
  <r>
    <n v="1082615"/>
    <n v="1"/>
    <x v="144"/>
    <n v="13"/>
    <n v="2"/>
    <s v="MC Henriques"/>
    <s v="DA Warner"/>
    <s v="SN Thakur"/>
    <n v="2"/>
    <n v="0"/>
    <n v="2"/>
    <n v="0"/>
    <n v="0"/>
    <x v="0"/>
    <s v="NA"/>
    <s v="NA"/>
    <s v="NA"/>
    <s v="Sunrisers Hyderabad"/>
    <s v="Rising Pune Supergiant"/>
  </r>
  <r>
    <n v="1082615"/>
    <n v="1"/>
    <x v="144"/>
    <n v="13"/>
    <n v="3"/>
    <s v="MC Henriques"/>
    <s v="DA Warner"/>
    <s v="SN Thakur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13"/>
    <n v="4"/>
    <s v="MC Henriques"/>
    <s v="DA Warner"/>
    <s v="SN Thakur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13"/>
    <n v="5"/>
    <s v="MC Henriques"/>
    <s v="DA Warner"/>
    <s v="SN Thakur"/>
    <n v="4"/>
    <n v="0"/>
    <n v="4"/>
    <n v="0"/>
    <n v="0"/>
    <x v="0"/>
    <s v="NA"/>
    <s v="NA"/>
    <s v="NA"/>
    <s v="Sunrisers Hyderabad"/>
    <s v="Rising Pune Supergiant"/>
  </r>
  <r>
    <n v="1082615"/>
    <n v="1"/>
    <x v="144"/>
    <n v="13"/>
    <n v="6"/>
    <s v="MC Henriques"/>
    <s v="DA Warner"/>
    <s v="SN Thakur"/>
    <n v="4"/>
    <n v="0"/>
    <n v="4"/>
    <n v="0"/>
    <n v="0"/>
    <x v="0"/>
    <s v="NA"/>
    <s v="NA"/>
    <s v="NA"/>
    <s v="Sunrisers Hyderabad"/>
    <s v="Rising Pune Supergiant"/>
  </r>
  <r>
    <n v="1082615"/>
    <n v="1"/>
    <x v="144"/>
    <n v="13"/>
    <n v="7"/>
    <s v="MC Henriques"/>
    <s v="DA Warner"/>
    <s v="SN Thaku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4"/>
    <n v="1"/>
    <s v="MC Henriques"/>
    <s v="DA Warner"/>
    <s v="Imran Tahir"/>
    <n v="2"/>
    <n v="0"/>
    <n v="2"/>
    <n v="0"/>
    <n v="0"/>
    <x v="0"/>
    <s v="NA"/>
    <s v="NA"/>
    <s v="NA"/>
    <s v="Sunrisers Hyderabad"/>
    <s v="Rising Pune Supergiant"/>
  </r>
  <r>
    <n v="1082615"/>
    <n v="1"/>
    <x v="144"/>
    <n v="14"/>
    <n v="2"/>
    <s v="MC Henriques"/>
    <s v="DA Warner"/>
    <s v="Imran Tahi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4"/>
    <n v="3"/>
    <s v="DA Warner"/>
    <s v="MC Henriques"/>
    <s v="Imran Tahir"/>
    <n v="6"/>
    <n v="1"/>
    <n v="7"/>
    <n v="0"/>
    <n v="0"/>
    <x v="0"/>
    <s v="NA"/>
    <s v="NA"/>
    <s v="noballs"/>
    <s v="Sunrisers Hyderabad"/>
    <s v="Rising Pune Supergiant"/>
  </r>
  <r>
    <n v="1082615"/>
    <n v="1"/>
    <x v="144"/>
    <n v="14"/>
    <n v="4"/>
    <s v="DA Warner"/>
    <s v="MC Henriques"/>
    <s v="Imran Tahi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4"/>
    <n v="5"/>
    <s v="MC Henriques"/>
    <s v="DA Warner"/>
    <s v="Imran Tahir"/>
    <n v="2"/>
    <n v="0"/>
    <n v="2"/>
    <n v="0"/>
    <n v="0"/>
    <x v="0"/>
    <s v="NA"/>
    <s v="NA"/>
    <s v="NA"/>
    <s v="Sunrisers Hyderabad"/>
    <s v="Rising Pune Supergiant"/>
  </r>
  <r>
    <n v="1082615"/>
    <n v="1"/>
    <x v="144"/>
    <n v="14"/>
    <n v="6"/>
    <s v="MC Henriques"/>
    <s v="DA Warner"/>
    <s v="Imran Tahi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4"/>
    <n v="7"/>
    <s v="DA Warner"/>
    <s v="MC Henriques"/>
    <s v="Imran Tahir"/>
    <n v="2"/>
    <n v="0"/>
    <n v="2"/>
    <n v="0"/>
    <n v="0"/>
    <x v="0"/>
    <s v="NA"/>
    <s v="NA"/>
    <s v="NA"/>
    <s v="Sunrisers Hyderabad"/>
    <s v="Rising Pune Supergiant"/>
  </r>
  <r>
    <n v="1082615"/>
    <n v="1"/>
    <x v="144"/>
    <n v="15"/>
    <n v="1"/>
    <s v="MC Henriques"/>
    <s v="DA Warner"/>
    <s v="DT Christian"/>
    <n v="2"/>
    <n v="0"/>
    <n v="2"/>
    <n v="0"/>
    <n v="0"/>
    <x v="0"/>
    <s v="NA"/>
    <s v="NA"/>
    <s v="NA"/>
    <s v="Sunrisers Hyderabad"/>
    <s v="Rising Pune Supergiant"/>
  </r>
  <r>
    <n v="1082615"/>
    <n v="1"/>
    <x v="144"/>
    <n v="15"/>
    <n v="2"/>
    <s v="MC Henriques"/>
    <s v="DA Warner"/>
    <s v="DT Christian"/>
    <n v="0"/>
    <n v="1"/>
    <n v="1"/>
    <n v="0"/>
    <n v="0"/>
    <x v="0"/>
    <s v="NA"/>
    <s v="NA"/>
    <s v="legbyes"/>
    <s v="Sunrisers Hyderabad"/>
    <s v="Rising Pune Supergiant"/>
  </r>
  <r>
    <n v="1082615"/>
    <n v="1"/>
    <x v="144"/>
    <n v="15"/>
    <n v="3"/>
    <s v="DA Warner"/>
    <s v="MC Henriques"/>
    <s v="DT Christian"/>
    <n v="4"/>
    <n v="0"/>
    <n v="4"/>
    <n v="0"/>
    <n v="0"/>
    <x v="0"/>
    <s v="NA"/>
    <s v="NA"/>
    <s v="NA"/>
    <s v="Sunrisers Hyderabad"/>
    <s v="Rising Pune Supergiant"/>
  </r>
  <r>
    <n v="1082615"/>
    <n v="1"/>
    <x v="144"/>
    <n v="15"/>
    <n v="4"/>
    <s v="DA Warner"/>
    <s v="MC Henriques"/>
    <s v="DT Christian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5"/>
    <n v="5"/>
    <s v="MC Henriques"/>
    <s v="DA Warner"/>
    <s v="DT Christian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5"/>
    <n v="6"/>
    <s v="DA Warner"/>
    <s v="MC Henriques"/>
    <s v="DT Christian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16"/>
    <n v="1"/>
    <s v="MC Henriques"/>
    <s v="DA Warner"/>
    <s v="JD Unadkat"/>
    <n v="6"/>
    <n v="0"/>
    <n v="6"/>
    <n v="0"/>
    <n v="0"/>
    <x v="0"/>
    <s v="NA"/>
    <s v="NA"/>
    <s v="NA"/>
    <s v="Sunrisers Hyderabad"/>
    <s v="Rising Pune Supergiant"/>
  </r>
  <r>
    <n v="1082615"/>
    <n v="1"/>
    <x v="144"/>
    <n v="16"/>
    <n v="2"/>
    <s v="MC Henriques"/>
    <s v="DA Warner"/>
    <s v="JD Unadkat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6"/>
    <n v="3"/>
    <s v="DA Warner"/>
    <s v="MC Henriques"/>
    <s v="JD Unadkat"/>
    <n v="0"/>
    <n v="0"/>
    <n v="0"/>
    <n v="0"/>
    <n v="1"/>
    <x v="2"/>
    <s v="DA Warner"/>
    <s v="NA"/>
    <s v="NA"/>
    <s v="Sunrisers Hyderabad"/>
    <s v="Rising Pune Supergiant"/>
  </r>
  <r>
    <n v="1082615"/>
    <n v="1"/>
    <x v="144"/>
    <n v="16"/>
    <n v="4"/>
    <s v="DJ Hooda"/>
    <s v="MC Henriques"/>
    <s v="JD Unadkat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16"/>
    <n v="5"/>
    <s v="DJ Hooda"/>
    <s v="MC Henriques"/>
    <s v="JD Unadkat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6"/>
    <n v="6"/>
    <s v="MC Henriques"/>
    <s v="DJ Hooda"/>
    <s v="JD Unadkat"/>
    <n v="4"/>
    <n v="0"/>
    <n v="4"/>
    <n v="0"/>
    <n v="0"/>
    <x v="0"/>
    <s v="NA"/>
    <s v="NA"/>
    <s v="NA"/>
    <s v="Sunrisers Hyderabad"/>
    <s v="Rising Pune Supergiant"/>
  </r>
  <r>
    <n v="1082615"/>
    <n v="1"/>
    <x v="144"/>
    <n v="17"/>
    <n v="4"/>
    <s v="DJ Hooda"/>
    <s v="MC Henriques"/>
    <s v="SN Thaku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7"/>
    <n v="5"/>
    <s v="MC Henriques"/>
    <s v="DJ Hooda"/>
    <s v="SN Thakur"/>
    <n v="4"/>
    <n v="0"/>
    <n v="4"/>
    <n v="0"/>
    <n v="0"/>
    <x v="0"/>
    <s v="NA"/>
    <s v="NA"/>
    <s v="NA"/>
    <s v="Sunrisers Hyderabad"/>
    <s v="Rising Pune Supergiant"/>
  </r>
  <r>
    <n v="1082615"/>
    <n v="1"/>
    <x v="144"/>
    <n v="17"/>
    <n v="6"/>
    <s v="MC Henriques"/>
    <s v="DJ Hooda"/>
    <s v="SN Thaku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7"/>
    <n v="1"/>
    <s v="DJ Hooda"/>
    <s v="MC Henriques"/>
    <s v="SN Thaku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7"/>
    <n v="2"/>
    <s v="MC Henriques"/>
    <s v="DJ Hooda"/>
    <s v="SN Thaku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7"/>
    <n v="3"/>
    <s v="DJ Hooda"/>
    <s v="MC Henriques"/>
    <s v="SN Thakur"/>
    <n v="4"/>
    <n v="0"/>
    <n v="4"/>
    <n v="0"/>
    <n v="0"/>
    <x v="0"/>
    <s v="NA"/>
    <s v="NA"/>
    <s v="NA"/>
    <s v="Sunrisers Hyderabad"/>
    <s v="Rising Pune Supergiant"/>
  </r>
  <r>
    <n v="1082615"/>
    <n v="1"/>
    <x v="144"/>
    <n v="18"/>
    <n v="1"/>
    <s v="MC Henriques"/>
    <s v="DJ Hooda"/>
    <s v="JD Unadkat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8"/>
    <n v="2"/>
    <s v="DJ Hooda"/>
    <s v="MC Henriques"/>
    <s v="JD Unadkat"/>
    <n v="0"/>
    <n v="0"/>
    <n v="0"/>
    <n v="0"/>
    <n v="0"/>
    <x v="0"/>
    <s v="NA"/>
    <s v="NA"/>
    <s v="NA"/>
    <s v="Sunrisers Hyderabad"/>
    <s v="Rising Pune Supergiant"/>
  </r>
  <r>
    <n v="1082615"/>
    <n v="1"/>
    <x v="144"/>
    <n v="18"/>
    <n v="3"/>
    <s v="DJ Hooda"/>
    <s v="MC Henriques"/>
    <s v="JD Unadkat"/>
    <n v="6"/>
    <n v="0"/>
    <n v="6"/>
    <n v="0"/>
    <n v="0"/>
    <x v="0"/>
    <s v="NA"/>
    <s v="NA"/>
    <s v="NA"/>
    <s v="Sunrisers Hyderabad"/>
    <s v="Rising Pune Supergiant"/>
  </r>
  <r>
    <n v="1082615"/>
    <n v="1"/>
    <x v="144"/>
    <n v="18"/>
    <n v="4"/>
    <s v="DJ Hooda"/>
    <s v="MC Henriques"/>
    <s v="JD Unadkat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8"/>
    <n v="5"/>
    <s v="MC Henriques"/>
    <s v="DJ Hooda"/>
    <s v="JD Unadkat"/>
    <n v="6"/>
    <n v="0"/>
    <n v="6"/>
    <n v="0"/>
    <n v="0"/>
    <x v="0"/>
    <s v="NA"/>
    <s v="NA"/>
    <s v="NA"/>
    <s v="Sunrisers Hyderabad"/>
    <s v="Rising Pune Supergiant"/>
  </r>
  <r>
    <n v="1082615"/>
    <n v="1"/>
    <x v="144"/>
    <n v="18"/>
    <n v="6"/>
    <s v="MC Henriques"/>
    <s v="DJ Hooda"/>
    <s v="JD Unadkat"/>
    <n v="0"/>
    <n v="1"/>
    <n v="1"/>
    <n v="0"/>
    <n v="0"/>
    <x v="0"/>
    <s v="NA"/>
    <s v="NA"/>
    <s v="legbyes"/>
    <s v="Sunrisers Hyderabad"/>
    <s v="Rising Pune Supergiant"/>
  </r>
  <r>
    <n v="1082615"/>
    <n v="1"/>
    <x v="144"/>
    <n v="19"/>
    <n v="1"/>
    <s v="MC Henriques"/>
    <s v="DJ Hooda"/>
    <s v="SN Thaku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9"/>
    <n v="2"/>
    <s v="DJ Hooda"/>
    <s v="MC Henriques"/>
    <s v="SN Thakur"/>
    <n v="4"/>
    <n v="0"/>
    <n v="4"/>
    <n v="0"/>
    <n v="0"/>
    <x v="0"/>
    <s v="NA"/>
    <s v="NA"/>
    <s v="NA"/>
    <s v="Sunrisers Hyderabad"/>
    <s v="Rising Pune Supergiant"/>
  </r>
  <r>
    <n v="1082615"/>
    <n v="1"/>
    <x v="144"/>
    <n v="19"/>
    <n v="3"/>
    <s v="DJ Hooda"/>
    <s v="MC Henriques"/>
    <s v="SN Thakur"/>
    <n v="1"/>
    <n v="0"/>
    <n v="1"/>
    <n v="0"/>
    <n v="0"/>
    <x v="0"/>
    <s v="NA"/>
    <s v="NA"/>
    <s v="NA"/>
    <s v="Sunrisers Hyderabad"/>
    <s v="Rising Pune Supergiant"/>
  </r>
  <r>
    <n v="1082615"/>
    <n v="1"/>
    <x v="144"/>
    <n v="19"/>
    <n v="4"/>
    <s v="MC Henriques"/>
    <s v="DJ Hooda"/>
    <s v="SN Thakur"/>
    <n v="4"/>
    <n v="0"/>
    <n v="4"/>
    <n v="0"/>
    <n v="0"/>
    <x v="0"/>
    <s v="NA"/>
    <s v="NA"/>
    <s v="NA"/>
    <s v="Sunrisers Hyderabad"/>
    <s v="Rising Pune Supergiant"/>
  </r>
  <r>
    <n v="1082615"/>
    <n v="1"/>
    <x v="144"/>
    <n v="19"/>
    <n v="5"/>
    <s v="MC Henriques"/>
    <s v="DJ Hooda"/>
    <s v="SN Thakur"/>
    <n v="4"/>
    <n v="0"/>
    <n v="4"/>
    <n v="0"/>
    <n v="0"/>
    <x v="0"/>
    <s v="NA"/>
    <s v="NA"/>
    <s v="NA"/>
    <s v="Sunrisers Hyderabad"/>
    <s v="Rising Pune Supergiant"/>
  </r>
  <r>
    <n v="1082615"/>
    <n v="1"/>
    <x v="144"/>
    <n v="19"/>
    <n v="6"/>
    <s v="MC Henriques"/>
    <s v="DJ Hooda"/>
    <s v="SN Thakur"/>
    <n v="1"/>
    <n v="0"/>
    <n v="1"/>
    <n v="0"/>
    <n v="0"/>
    <x v="0"/>
    <s v="NA"/>
    <s v="NA"/>
    <s v="NA"/>
    <s v="Sunrisers Hyderabad"/>
    <s v="Rising Pune Supergiant"/>
  </r>
  <r>
    <n v="1082615"/>
    <n v="2"/>
    <x v="145"/>
    <n v="0"/>
    <n v="1"/>
    <s v="AM Rahane"/>
    <s v="RA Tripathi"/>
    <s v="B Kumar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0"/>
    <n v="2"/>
    <s v="AM Rahane"/>
    <s v="RA Tripathi"/>
    <s v="B Kumar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0"/>
    <n v="3"/>
    <s v="AM Rahane"/>
    <s v="RA Tripathi"/>
    <s v="B Kumar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0"/>
    <n v="4"/>
    <s v="AM Rahane"/>
    <s v="RA Tripathi"/>
    <s v="B Kumar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0"/>
    <n v="5"/>
    <s v="RA Tripathi"/>
    <s v="AM Rahane"/>
    <s v="B Kumar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0"/>
    <n v="6"/>
    <s v="RA Tripathi"/>
    <s v="AM Rahane"/>
    <s v="B Kumar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1"/>
    <n v="1"/>
    <s v="AM Rahane"/>
    <s v="RA Tripathi"/>
    <s v="Bipul Sharma"/>
    <n v="0"/>
    <n v="1"/>
    <n v="1"/>
    <n v="0"/>
    <n v="0"/>
    <x v="0"/>
    <s v="NA"/>
    <s v="NA"/>
    <s v="legbyes"/>
    <s v="Rising Pune Supergiant"/>
    <s v="Sunrisers Hyderabad"/>
  </r>
  <r>
    <n v="1082615"/>
    <n v="2"/>
    <x v="145"/>
    <n v="1"/>
    <n v="2"/>
    <s v="RA Tripathi"/>
    <s v="AM Rahane"/>
    <s v="Bipul Sharma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"/>
    <n v="3"/>
    <s v="AM Rahane"/>
    <s v="RA Tripathi"/>
    <s v="Bipul Sharma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"/>
    <n v="4"/>
    <s v="RA Tripathi"/>
    <s v="AM Rahane"/>
    <s v="Bipul Sharma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1"/>
    <n v="5"/>
    <s v="RA Tripathi"/>
    <s v="AM Rahane"/>
    <s v="Bipul Sharma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1"/>
    <n v="6"/>
    <s v="RA Tripathi"/>
    <s v="AM Rahane"/>
    <s v="Bipul Sharma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2"/>
    <n v="1"/>
    <s v="RA Tripathi"/>
    <s v="AM Rahane"/>
    <s v="B Kumar"/>
    <n v="4"/>
    <n v="0"/>
    <n v="4"/>
    <n v="0"/>
    <n v="0"/>
    <x v="0"/>
    <s v="NA"/>
    <s v="NA"/>
    <s v="NA"/>
    <s v="Rising Pune Supergiant"/>
    <s v="Sunrisers Hyderabad"/>
  </r>
  <r>
    <n v="1082615"/>
    <n v="2"/>
    <x v="145"/>
    <n v="2"/>
    <n v="2"/>
    <s v="RA Tripathi"/>
    <s v="AM Rahane"/>
    <s v="B Kumar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2"/>
    <n v="3"/>
    <s v="RA Tripathi"/>
    <s v="AM Rahane"/>
    <s v="B Kumar"/>
    <n v="4"/>
    <n v="0"/>
    <n v="4"/>
    <n v="0"/>
    <n v="0"/>
    <x v="0"/>
    <s v="NA"/>
    <s v="NA"/>
    <s v="NA"/>
    <s v="Rising Pune Supergiant"/>
    <s v="Sunrisers Hyderabad"/>
  </r>
  <r>
    <n v="1082615"/>
    <n v="2"/>
    <x v="145"/>
    <n v="2"/>
    <n v="4"/>
    <s v="RA Tripathi"/>
    <s v="AM Rahane"/>
    <s v="B Kumar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2"/>
    <n v="5"/>
    <s v="RA Tripathi"/>
    <s v="AM Rahane"/>
    <s v="B Kumar"/>
    <n v="2"/>
    <n v="0"/>
    <n v="2"/>
    <n v="0"/>
    <n v="0"/>
    <x v="0"/>
    <s v="NA"/>
    <s v="NA"/>
    <s v="NA"/>
    <s v="Rising Pune Supergiant"/>
    <s v="Sunrisers Hyderabad"/>
  </r>
  <r>
    <n v="1082615"/>
    <n v="2"/>
    <x v="145"/>
    <n v="2"/>
    <n v="6"/>
    <s v="RA Tripathi"/>
    <s v="AM Rahane"/>
    <s v="B Kumar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3"/>
    <n v="1"/>
    <s v="AM Rahane"/>
    <s v="RA Tripathi"/>
    <s v="Bipul Sharma"/>
    <n v="0"/>
    <n v="0"/>
    <n v="0"/>
    <n v="0"/>
    <n v="1"/>
    <x v="1"/>
    <s v="AM Rahane"/>
    <s v="S Kaul"/>
    <s v="NA"/>
    <s v="Rising Pune Supergiant"/>
    <s v="Sunrisers Hyderabad"/>
  </r>
  <r>
    <n v="1082615"/>
    <n v="2"/>
    <x v="145"/>
    <n v="3"/>
    <n v="2"/>
    <s v="RA Tripathi"/>
    <s v="SPD Smith"/>
    <s v="Bipul Sharma"/>
    <n v="4"/>
    <n v="0"/>
    <n v="4"/>
    <n v="0"/>
    <n v="0"/>
    <x v="0"/>
    <s v="NA"/>
    <s v="NA"/>
    <s v="NA"/>
    <s v="Rising Pune Supergiant"/>
    <s v="Sunrisers Hyderabad"/>
  </r>
  <r>
    <n v="1082615"/>
    <n v="2"/>
    <x v="145"/>
    <n v="3"/>
    <n v="3"/>
    <s v="RA Tripathi"/>
    <s v="SPD Smith"/>
    <s v="Bipul Sharma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3"/>
    <n v="4"/>
    <s v="RA Tripathi"/>
    <s v="SPD Smith"/>
    <s v="Bipul Sharma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3"/>
    <n v="5"/>
    <s v="SPD Smith"/>
    <s v="RA Tripathi"/>
    <s v="Bipul Sharma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3"/>
    <n v="6"/>
    <s v="SPD Smith"/>
    <s v="RA Tripathi"/>
    <s v="Bipul Sharma"/>
    <n v="4"/>
    <n v="0"/>
    <n v="4"/>
    <n v="0"/>
    <n v="0"/>
    <x v="0"/>
    <s v="NA"/>
    <s v="NA"/>
    <s v="NA"/>
    <s v="Rising Pune Supergiant"/>
    <s v="Sunrisers Hyderabad"/>
  </r>
  <r>
    <n v="1082615"/>
    <n v="2"/>
    <x v="145"/>
    <n v="4"/>
    <n v="1"/>
    <s v="RA Tripathi"/>
    <s v="SPD Smith"/>
    <s v="Mohammed Siraj"/>
    <n v="2"/>
    <n v="0"/>
    <n v="2"/>
    <n v="0"/>
    <n v="0"/>
    <x v="0"/>
    <s v="NA"/>
    <s v="NA"/>
    <s v="NA"/>
    <s v="Rising Pune Supergiant"/>
    <s v="Sunrisers Hyderabad"/>
  </r>
  <r>
    <n v="1082615"/>
    <n v="2"/>
    <x v="145"/>
    <n v="4"/>
    <n v="2"/>
    <s v="RA Tripathi"/>
    <s v="SPD Smith"/>
    <s v="Mohammed Siraj"/>
    <n v="6"/>
    <n v="0"/>
    <n v="6"/>
    <n v="0"/>
    <n v="0"/>
    <x v="0"/>
    <s v="NA"/>
    <s v="NA"/>
    <s v="NA"/>
    <s v="Rising Pune Supergiant"/>
    <s v="Sunrisers Hyderabad"/>
  </r>
  <r>
    <n v="1082615"/>
    <n v="2"/>
    <x v="145"/>
    <n v="4"/>
    <n v="3"/>
    <s v="RA Tripathi"/>
    <s v="SPD Smith"/>
    <s v="Mohammed Siraj"/>
    <n v="4"/>
    <n v="0"/>
    <n v="4"/>
    <n v="0"/>
    <n v="0"/>
    <x v="0"/>
    <s v="NA"/>
    <s v="NA"/>
    <s v="NA"/>
    <s v="Rising Pune Supergiant"/>
    <s v="Sunrisers Hyderabad"/>
  </r>
  <r>
    <n v="1082615"/>
    <n v="2"/>
    <x v="145"/>
    <n v="4"/>
    <n v="4"/>
    <s v="RA Tripathi"/>
    <s v="SPD Smith"/>
    <s v="Mohammed Siraj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4"/>
    <n v="5"/>
    <s v="RA Tripathi"/>
    <s v="SPD Smith"/>
    <s v="Mohammed Siraj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4"/>
    <n v="6"/>
    <s v="RA Tripathi"/>
    <s v="SPD Smith"/>
    <s v="Mohammed Siraj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5"/>
    <n v="1"/>
    <s v="RA Tripathi"/>
    <s v="SPD Smith"/>
    <s v="S Kaul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5"/>
    <n v="2"/>
    <s v="SPD Smith"/>
    <s v="RA Tripathi"/>
    <s v="S Kaul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5"/>
    <n v="3"/>
    <s v="RA Tripathi"/>
    <s v="SPD Smith"/>
    <s v="S Kaul"/>
    <n v="6"/>
    <n v="0"/>
    <n v="6"/>
    <n v="0"/>
    <n v="0"/>
    <x v="0"/>
    <s v="NA"/>
    <s v="NA"/>
    <s v="NA"/>
    <s v="Rising Pune Supergiant"/>
    <s v="Sunrisers Hyderabad"/>
  </r>
  <r>
    <n v="1082615"/>
    <n v="2"/>
    <x v="145"/>
    <n v="5"/>
    <n v="4"/>
    <s v="RA Tripathi"/>
    <s v="SPD Smith"/>
    <s v="S Kaul"/>
    <n v="4"/>
    <n v="0"/>
    <n v="4"/>
    <n v="0"/>
    <n v="0"/>
    <x v="0"/>
    <s v="NA"/>
    <s v="NA"/>
    <s v="NA"/>
    <s v="Rising Pune Supergiant"/>
    <s v="Sunrisers Hyderabad"/>
  </r>
  <r>
    <n v="1082615"/>
    <n v="2"/>
    <x v="145"/>
    <n v="5"/>
    <n v="5"/>
    <s v="RA Tripathi"/>
    <s v="SPD Smith"/>
    <s v="S Kaul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5"/>
    <n v="6"/>
    <s v="RA Tripathi"/>
    <s v="SPD Smith"/>
    <s v="S Kaul"/>
    <n v="6"/>
    <n v="0"/>
    <n v="6"/>
    <n v="0"/>
    <n v="0"/>
    <x v="0"/>
    <s v="NA"/>
    <s v="NA"/>
    <s v="NA"/>
    <s v="Rising Pune Supergiant"/>
    <s v="Sunrisers Hyderabad"/>
  </r>
  <r>
    <n v="1082615"/>
    <n v="2"/>
    <x v="145"/>
    <n v="6"/>
    <n v="5"/>
    <s v="SPD Smith"/>
    <s v="RA Tripathi"/>
    <s v="Rashid Khan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6"/>
    <n v="6"/>
    <s v="RA Tripathi"/>
    <s v="SPD Smith"/>
    <s v="Rashid Khan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6"/>
    <n v="1"/>
    <s v="SPD Smith"/>
    <s v="RA Tripathi"/>
    <s v="Rashid Khan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6"/>
    <n v="2"/>
    <s v="RA Tripathi"/>
    <s v="SPD Smith"/>
    <s v="Rashid Khan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6"/>
    <n v="3"/>
    <s v="RA Tripathi"/>
    <s v="SPD Smith"/>
    <s v="Rashid Khan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6"/>
    <n v="4"/>
    <s v="SPD Smith"/>
    <s v="RA Tripathi"/>
    <s v="Rashid Khan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7"/>
    <n v="1"/>
    <s v="SPD Smith"/>
    <s v="RA Tripathi"/>
    <s v="Bipul Sharma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7"/>
    <n v="2"/>
    <s v="SPD Smith"/>
    <s v="RA Tripathi"/>
    <s v="Bipul Sharma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7"/>
    <n v="3"/>
    <s v="SPD Smith"/>
    <s v="RA Tripathi"/>
    <s v="Bipul Sharma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7"/>
    <n v="4"/>
    <s v="RA Tripathi"/>
    <s v="SPD Smith"/>
    <s v="Bipul Sharma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7"/>
    <n v="5"/>
    <s v="SPD Smith"/>
    <s v="RA Tripathi"/>
    <s v="Bipul Sharma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7"/>
    <n v="6"/>
    <s v="RA Tripathi"/>
    <s v="SPD Smith"/>
    <s v="Bipul Sharma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8"/>
    <n v="1"/>
    <s v="SPD Smith"/>
    <s v="RA Tripathi"/>
    <s v="Rashid Khan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8"/>
    <n v="2"/>
    <s v="SPD Smith"/>
    <s v="RA Tripathi"/>
    <s v="Rashid Khan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8"/>
    <n v="3"/>
    <s v="RA Tripathi"/>
    <s v="SPD Smith"/>
    <s v="Rashid Khan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8"/>
    <n v="4"/>
    <s v="SPD Smith"/>
    <s v="RA Tripathi"/>
    <s v="Rashid Khan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8"/>
    <n v="5"/>
    <s v="SPD Smith"/>
    <s v="RA Tripathi"/>
    <s v="Rashid Khan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8"/>
    <n v="6"/>
    <s v="RA Tripathi"/>
    <s v="SPD Smith"/>
    <s v="Rashid Khan"/>
    <n v="4"/>
    <n v="0"/>
    <n v="4"/>
    <n v="0"/>
    <n v="0"/>
    <x v="0"/>
    <s v="NA"/>
    <s v="NA"/>
    <s v="NA"/>
    <s v="Rising Pune Supergiant"/>
    <s v="Sunrisers Hyderabad"/>
  </r>
  <r>
    <n v="1082615"/>
    <n v="2"/>
    <x v="145"/>
    <n v="9"/>
    <n v="1"/>
    <s v="SPD Smith"/>
    <s v="RA Tripathi"/>
    <s v="Bipul Sharma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9"/>
    <n v="2"/>
    <s v="RA Tripathi"/>
    <s v="SPD Smith"/>
    <s v="Bipul Sharma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9"/>
    <n v="3"/>
    <s v="RA Tripathi"/>
    <s v="SPD Smith"/>
    <s v="Bipul Sharma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9"/>
    <n v="4"/>
    <s v="SPD Smith"/>
    <s v="RA Tripathi"/>
    <s v="Bipul Sharma"/>
    <n v="6"/>
    <n v="0"/>
    <n v="6"/>
    <n v="0"/>
    <n v="0"/>
    <x v="0"/>
    <s v="NA"/>
    <s v="NA"/>
    <s v="NA"/>
    <s v="Rising Pune Supergiant"/>
    <s v="Sunrisers Hyderabad"/>
  </r>
  <r>
    <n v="1082615"/>
    <n v="2"/>
    <x v="145"/>
    <n v="9"/>
    <n v="5"/>
    <s v="SPD Smith"/>
    <s v="RA Tripathi"/>
    <s v="Bipul Sharma"/>
    <n v="6"/>
    <n v="0"/>
    <n v="6"/>
    <n v="0"/>
    <n v="0"/>
    <x v="0"/>
    <s v="NA"/>
    <s v="NA"/>
    <s v="NA"/>
    <s v="Rising Pune Supergiant"/>
    <s v="Sunrisers Hyderabad"/>
  </r>
  <r>
    <n v="1082615"/>
    <n v="2"/>
    <x v="145"/>
    <n v="9"/>
    <n v="6"/>
    <s v="SPD Smith"/>
    <s v="RA Tripathi"/>
    <s v="Bipul Sharma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0"/>
    <n v="1"/>
    <s v="SPD Smith"/>
    <s v="RA Tripathi"/>
    <s v="Rashid Khan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0"/>
    <n v="2"/>
    <s v="RA Tripathi"/>
    <s v="SPD Smith"/>
    <s v="Rashid Khan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0"/>
    <n v="3"/>
    <s v="SPD Smith"/>
    <s v="RA Tripathi"/>
    <s v="Rashid Khan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0"/>
    <n v="4"/>
    <s v="RA Tripathi"/>
    <s v="SPD Smith"/>
    <s v="Rashid Khan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0"/>
    <n v="5"/>
    <s v="SPD Smith"/>
    <s v="RA Tripathi"/>
    <s v="Rashid Khan"/>
    <n v="0"/>
    <n v="0"/>
    <n v="0"/>
    <n v="0"/>
    <n v="1"/>
    <x v="2"/>
    <s v="SPD Smith"/>
    <s v="NA"/>
    <s v="NA"/>
    <s v="Rising Pune Supergiant"/>
    <s v="Sunrisers Hyderabad"/>
  </r>
  <r>
    <n v="1082615"/>
    <n v="2"/>
    <x v="145"/>
    <n v="10"/>
    <n v="6"/>
    <s v="MS Dhoni"/>
    <s v="RA Tripathi"/>
    <s v="Rashid Khan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11"/>
    <n v="1"/>
    <s v="RA Tripathi"/>
    <s v="MS Dhoni"/>
    <s v="MC Henriques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1"/>
    <n v="2"/>
    <s v="MS Dhoni"/>
    <s v="RA Tripathi"/>
    <s v="MC Henriques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11"/>
    <n v="3"/>
    <s v="MS Dhoni"/>
    <s v="RA Tripathi"/>
    <s v="MC Henriques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11"/>
    <n v="4"/>
    <s v="MS Dhoni"/>
    <s v="RA Tripathi"/>
    <s v="MC Henriques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1"/>
    <n v="5"/>
    <s v="RA Tripathi"/>
    <s v="MS Dhoni"/>
    <s v="MC Henriques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1"/>
    <n v="6"/>
    <s v="MS Dhoni"/>
    <s v="RA Tripathi"/>
    <s v="MC Henriques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2"/>
    <n v="1"/>
    <s v="MS Dhoni"/>
    <s v="RA Tripathi"/>
    <s v="Mohammed Siraj"/>
    <n v="4"/>
    <n v="0"/>
    <n v="4"/>
    <n v="0"/>
    <n v="0"/>
    <x v="0"/>
    <s v="NA"/>
    <s v="NA"/>
    <s v="NA"/>
    <s v="Rising Pune Supergiant"/>
    <s v="Sunrisers Hyderabad"/>
  </r>
  <r>
    <n v="1082615"/>
    <n v="2"/>
    <x v="145"/>
    <n v="12"/>
    <n v="2"/>
    <s v="MS Dhoni"/>
    <s v="RA Tripathi"/>
    <s v="Mohammed Siraj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2"/>
    <n v="3"/>
    <s v="RA Tripathi"/>
    <s v="MS Dhoni"/>
    <s v="Mohammed Siraj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12"/>
    <n v="4"/>
    <s v="RA Tripathi"/>
    <s v="MS Dhoni"/>
    <s v="Mohammed Siraj"/>
    <n v="0"/>
    <n v="1"/>
    <n v="1"/>
    <n v="0"/>
    <n v="0"/>
    <x v="0"/>
    <s v="NA"/>
    <s v="NA"/>
    <s v="legbyes"/>
    <s v="Rising Pune Supergiant"/>
    <s v="Sunrisers Hyderabad"/>
  </r>
  <r>
    <n v="1082615"/>
    <n v="2"/>
    <x v="145"/>
    <n v="12"/>
    <n v="5"/>
    <s v="MS Dhoni"/>
    <s v="RA Tripathi"/>
    <s v="Mohammed Siraj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12"/>
    <n v="6"/>
    <s v="MS Dhoni"/>
    <s v="RA Tripathi"/>
    <s v="Mohammed Siraj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3"/>
    <n v="3"/>
    <s v="BA Stokes"/>
    <s v="MS Dhoni"/>
    <s v="Rashid Khan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3"/>
    <n v="4"/>
    <s v="MS Dhoni"/>
    <s v="BA Stokes"/>
    <s v="Rashid Khan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13"/>
    <n v="5"/>
    <s v="MS Dhoni"/>
    <s v="BA Stokes"/>
    <s v="Rashid Khan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3"/>
    <n v="6"/>
    <s v="BA Stokes"/>
    <s v="MS Dhoni"/>
    <s v="Rashid Khan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3"/>
    <n v="1"/>
    <s v="MS Dhoni"/>
    <s v="RA Tripathi"/>
    <s v="Rashid Khan"/>
    <n v="0"/>
    <n v="0"/>
    <n v="0"/>
    <n v="0"/>
    <n v="1"/>
    <x v="3"/>
    <s v="RA Tripathi"/>
    <s v="Rashid Khan"/>
    <s v="NA"/>
    <s v="Rising Pune Supergiant"/>
    <s v="Sunrisers Hyderabad"/>
  </r>
  <r>
    <n v="1082615"/>
    <n v="2"/>
    <x v="145"/>
    <n v="13"/>
    <n v="2"/>
    <s v="BA Stokes"/>
    <s v="MS Dhoni"/>
    <s v="Rashid Khan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14"/>
    <n v="1"/>
    <s v="BA Stokes"/>
    <s v="MS Dhoni"/>
    <s v="S Kaul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4"/>
    <n v="2"/>
    <s v="MS Dhoni"/>
    <s v="BA Stokes"/>
    <s v="S Kaul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4"/>
    <n v="3"/>
    <s v="BA Stokes"/>
    <s v="MS Dhoni"/>
    <s v="S Kaul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4"/>
    <n v="4"/>
    <s v="MS Dhoni"/>
    <s v="BA Stokes"/>
    <s v="S Kaul"/>
    <n v="6"/>
    <n v="0"/>
    <n v="6"/>
    <n v="0"/>
    <n v="0"/>
    <x v="0"/>
    <s v="NA"/>
    <s v="NA"/>
    <s v="NA"/>
    <s v="Rising Pune Supergiant"/>
    <s v="Sunrisers Hyderabad"/>
  </r>
  <r>
    <n v="1082615"/>
    <n v="2"/>
    <x v="145"/>
    <n v="14"/>
    <n v="5"/>
    <s v="MS Dhoni"/>
    <s v="BA Stokes"/>
    <s v="S Kaul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4"/>
    <n v="6"/>
    <s v="BA Stokes"/>
    <s v="MS Dhoni"/>
    <s v="S Kaul"/>
    <n v="4"/>
    <n v="0"/>
    <n v="4"/>
    <n v="0"/>
    <n v="0"/>
    <x v="0"/>
    <s v="NA"/>
    <s v="NA"/>
    <s v="NA"/>
    <s v="Rising Pune Supergiant"/>
    <s v="Sunrisers Hyderabad"/>
  </r>
  <r>
    <n v="1082615"/>
    <n v="2"/>
    <x v="145"/>
    <n v="15"/>
    <n v="1"/>
    <s v="MS Dhoni"/>
    <s v="BA Stokes"/>
    <s v="Mohammed Siraj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5"/>
    <n v="2"/>
    <s v="BA Stokes"/>
    <s v="MS Dhoni"/>
    <s v="Mohammed Siraj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5"/>
    <n v="3"/>
    <s v="MS Dhoni"/>
    <s v="BA Stokes"/>
    <s v="Mohammed Siraj"/>
    <n v="2"/>
    <n v="0"/>
    <n v="2"/>
    <n v="0"/>
    <n v="0"/>
    <x v="0"/>
    <s v="NA"/>
    <s v="NA"/>
    <s v="NA"/>
    <s v="Rising Pune Supergiant"/>
    <s v="Sunrisers Hyderabad"/>
  </r>
  <r>
    <n v="1082615"/>
    <n v="2"/>
    <x v="145"/>
    <n v="15"/>
    <n v="4"/>
    <s v="MS Dhoni"/>
    <s v="BA Stokes"/>
    <s v="Mohammed Siraj"/>
    <n v="0"/>
    <n v="0"/>
    <n v="0"/>
    <n v="0"/>
    <n v="0"/>
    <x v="0"/>
    <s v="NA"/>
    <s v="NA"/>
    <s v="NA"/>
    <s v="Rising Pune Supergiant"/>
    <s v="Sunrisers Hyderabad"/>
  </r>
  <r>
    <n v="1082615"/>
    <n v="2"/>
    <x v="145"/>
    <n v="15"/>
    <n v="5"/>
    <s v="MS Dhoni"/>
    <s v="BA Stokes"/>
    <s v="Mohammed Siraj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5"/>
    <n v="6"/>
    <s v="BA Stokes"/>
    <s v="MS Dhoni"/>
    <s v="Mohammed Siraj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6"/>
    <n v="1"/>
    <s v="BA Stokes"/>
    <s v="MS Dhoni"/>
    <s v="B Kumar"/>
    <n v="0"/>
    <n v="0"/>
    <n v="0"/>
    <n v="0"/>
    <n v="1"/>
    <x v="1"/>
    <s v="BA Stokes"/>
    <s v="V Shankar (sub)"/>
    <s v="NA"/>
    <s v="Rising Pune Supergiant"/>
    <s v="Sunrisers Hyderabad"/>
  </r>
  <r>
    <n v="1082615"/>
    <n v="2"/>
    <x v="145"/>
    <n v="16"/>
    <n v="2"/>
    <s v="MS Dhoni"/>
    <s v="MK Tiwary"/>
    <s v="B Kumar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6"/>
    <n v="3"/>
    <s v="MK Tiwary"/>
    <s v="MS Dhoni"/>
    <s v="B Kumar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6"/>
    <n v="6"/>
    <s v="MK Tiwary"/>
    <s v="MS Dhoni"/>
    <s v="B Kumar"/>
    <n v="4"/>
    <n v="0"/>
    <n v="4"/>
    <n v="0"/>
    <n v="0"/>
    <x v="0"/>
    <s v="NA"/>
    <s v="NA"/>
    <s v="NA"/>
    <s v="Rising Pune Supergiant"/>
    <s v="Sunrisers Hyderabad"/>
  </r>
  <r>
    <n v="1082615"/>
    <n v="2"/>
    <x v="145"/>
    <n v="16"/>
    <n v="4"/>
    <s v="MS Dhoni"/>
    <s v="MK Tiwary"/>
    <s v="B Kumar"/>
    <n v="2"/>
    <n v="0"/>
    <n v="2"/>
    <n v="0"/>
    <n v="0"/>
    <x v="0"/>
    <s v="NA"/>
    <s v="NA"/>
    <s v="NA"/>
    <s v="Rising Pune Supergiant"/>
    <s v="Sunrisers Hyderabad"/>
  </r>
  <r>
    <n v="1082615"/>
    <n v="2"/>
    <x v="145"/>
    <n v="16"/>
    <n v="5"/>
    <s v="MS Dhoni"/>
    <s v="MK Tiwary"/>
    <s v="B Kumar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7"/>
    <n v="4"/>
    <s v="MS Dhoni"/>
    <s v="MK Tiwary"/>
    <s v="Mohammed Siraj"/>
    <n v="6"/>
    <n v="0"/>
    <n v="6"/>
    <n v="0"/>
    <n v="0"/>
    <x v="0"/>
    <s v="NA"/>
    <s v="NA"/>
    <s v="NA"/>
    <s v="Rising Pune Supergiant"/>
    <s v="Sunrisers Hyderabad"/>
  </r>
  <r>
    <n v="1082615"/>
    <n v="2"/>
    <x v="145"/>
    <n v="17"/>
    <n v="5"/>
    <s v="MS Dhoni"/>
    <s v="MK Tiwary"/>
    <s v="Mohammed Siraj"/>
    <n v="4"/>
    <n v="0"/>
    <n v="4"/>
    <n v="0"/>
    <n v="0"/>
    <x v="0"/>
    <s v="NA"/>
    <s v="NA"/>
    <s v="NA"/>
    <s v="Rising Pune Supergiant"/>
    <s v="Sunrisers Hyderabad"/>
  </r>
  <r>
    <n v="1082615"/>
    <n v="2"/>
    <x v="145"/>
    <n v="17"/>
    <n v="6"/>
    <s v="MS Dhoni"/>
    <s v="MK Tiwary"/>
    <s v="Mohammed Siraj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7"/>
    <n v="1"/>
    <s v="MS Dhoni"/>
    <s v="MK Tiwary"/>
    <s v="Mohammed Siraj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7"/>
    <n v="2"/>
    <s v="MK Tiwary"/>
    <s v="MS Dhoni"/>
    <s v="Mohammed Siraj"/>
    <n v="4"/>
    <n v="0"/>
    <n v="4"/>
    <n v="0"/>
    <n v="0"/>
    <x v="0"/>
    <s v="NA"/>
    <s v="NA"/>
    <s v="NA"/>
    <s v="Rising Pune Supergiant"/>
    <s v="Sunrisers Hyderabad"/>
  </r>
  <r>
    <n v="1082615"/>
    <n v="2"/>
    <x v="145"/>
    <n v="17"/>
    <n v="3"/>
    <s v="MK Tiwary"/>
    <s v="MS Dhoni"/>
    <s v="Mohammed Siraj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8"/>
    <n v="1"/>
    <s v="MS Dhoni"/>
    <s v="MK Tiwary"/>
    <s v="B Kumar"/>
    <n v="0"/>
    <n v="1"/>
    <n v="1"/>
    <n v="0"/>
    <n v="0"/>
    <x v="0"/>
    <s v="NA"/>
    <s v="NA"/>
    <s v="wides"/>
    <s v="Rising Pune Supergiant"/>
    <s v="Sunrisers Hyderabad"/>
  </r>
  <r>
    <n v="1082615"/>
    <n v="2"/>
    <x v="145"/>
    <n v="18"/>
    <n v="2"/>
    <s v="MS Dhoni"/>
    <s v="MK Tiwary"/>
    <s v="B Kumar"/>
    <n v="4"/>
    <n v="0"/>
    <n v="4"/>
    <n v="0"/>
    <n v="0"/>
    <x v="0"/>
    <s v="NA"/>
    <s v="NA"/>
    <s v="NA"/>
    <s v="Rising Pune Supergiant"/>
    <s v="Sunrisers Hyderabad"/>
  </r>
  <r>
    <n v="1082615"/>
    <n v="2"/>
    <x v="145"/>
    <n v="18"/>
    <n v="3"/>
    <s v="MS Dhoni"/>
    <s v="MK Tiwary"/>
    <s v="B Kumar"/>
    <n v="4"/>
    <n v="0"/>
    <n v="4"/>
    <n v="0"/>
    <n v="0"/>
    <x v="0"/>
    <s v="NA"/>
    <s v="NA"/>
    <s v="NA"/>
    <s v="Rising Pune Supergiant"/>
    <s v="Sunrisers Hyderabad"/>
  </r>
  <r>
    <n v="1082615"/>
    <n v="2"/>
    <x v="145"/>
    <n v="18"/>
    <n v="4"/>
    <s v="MS Dhoni"/>
    <s v="MK Tiwary"/>
    <s v="B Kumar"/>
    <n v="6"/>
    <n v="0"/>
    <n v="6"/>
    <n v="0"/>
    <n v="0"/>
    <x v="0"/>
    <s v="NA"/>
    <s v="NA"/>
    <s v="NA"/>
    <s v="Rising Pune Supergiant"/>
    <s v="Sunrisers Hyderabad"/>
  </r>
  <r>
    <n v="1082615"/>
    <n v="2"/>
    <x v="145"/>
    <n v="18"/>
    <n v="5"/>
    <s v="MS Dhoni"/>
    <s v="MK Tiwary"/>
    <s v="B Kumar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8"/>
    <n v="6"/>
    <s v="MK Tiwary"/>
    <s v="MS Dhoni"/>
    <s v="B Kumar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8"/>
    <n v="7"/>
    <s v="MS Dhoni"/>
    <s v="MK Tiwary"/>
    <s v="B Kumar"/>
    <n v="2"/>
    <n v="0"/>
    <n v="2"/>
    <n v="0"/>
    <n v="0"/>
    <x v="0"/>
    <s v="NA"/>
    <s v="NA"/>
    <s v="NA"/>
    <s v="Rising Pune Supergiant"/>
    <s v="Sunrisers Hyderabad"/>
  </r>
  <r>
    <n v="1082615"/>
    <n v="2"/>
    <x v="145"/>
    <n v="19"/>
    <n v="1"/>
    <s v="MK Tiwary"/>
    <s v="MS Dhoni"/>
    <s v="S Kaul"/>
    <n v="4"/>
    <n v="0"/>
    <n v="4"/>
    <n v="0"/>
    <n v="0"/>
    <x v="0"/>
    <s v="NA"/>
    <s v="NA"/>
    <s v="NA"/>
    <s v="Rising Pune Supergiant"/>
    <s v="Sunrisers Hyderabad"/>
  </r>
  <r>
    <n v="1082615"/>
    <n v="2"/>
    <x v="145"/>
    <n v="19"/>
    <n v="2"/>
    <s v="MK Tiwary"/>
    <s v="MS Dhoni"/>
    <s v="S Kaul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9"/>
    <n v="3"/>
    <s v="MS Dhoni"/>
    <s v="MK Tiwary"/>
    <s v="S Kaul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9"/>
    <n v="4"/>
    <s v="MK Tiwary"/>
    <s v="MS Dhoni"/>
    <s v="S Kaul"/>
    <n v="1"/>
    <n v="0"/>
    <n v="1"/>
    <n v="0"/>
    <n v="0"/>
    <x v="0"/>
    <s v="NA"/>
    <s v="NA"/>
    <s v="NA"/>
    <s v="Rising Pune Supergiant"/>
    <s v="Sunrisers Hyderabad"/>
  </r>
  <r>
    <n v="1082615"/>
    <n v="2"/>
    <x v="145"/>
    <n v="19"/>
    <n v="5"/>
    <s v="MS Dhoni"/>
    <s v="MK Tiwary"/>
    <s v="S Kaul"/>
    <n v="2"/>
    <n v="0"/>
    <n v="2"/>
    <n v="0"/>
    <n v="0"/>
    <x v="0"/>
    <s v="NA"/>
    <s v="NA"/>
    <s v="NA"/>
    <s v="Rising Pune Supergiant"/>
    <s v="Sunrisers Hyderabad"/>
  </r>
  <r>
    <n v="1082615"/>
    <n v="2"/>
    <x v="145"/>
    <n v="19"/>
    <n v="6"/>
    <s v="MS Dhoni"/>
    <s v="MK Tiwary"/>
    <s v="S Kaul"/>
    <n v="4"/>
    <n v="0"/>
    <n v="4"/>
    <n v="0"/>
    <n v="0"/>
    <x v="0"/>
    <s v="NA"/>
    <s v="NA"/>
    <s v="NA"/>
    <s v="Rising Pune Supergiant"/>
    <s v="Sunrisers Hyderabad"/>
  </r>
  <r>
    <n v="1082616"/>
    <n v="1"/>
    <x v="110"/>
    <n v="0"/>
    <n v="3"/>
    <s v="HM Amla"/>
    <s v="M Vohra"/>
    <s v="SS Agarwal"/>
    <n v="1"/>
    <n v="0"/>
    <n v="1"/>
    <n v="0"/>
    <n v="0"/>
    <x v="0"/>
    <s v="NA"/>
    <s v="NA"/>
    <s v="NA"/>
    <s v="Kings XI Punjab"/>
    <s v="Gujarat Lions"/>
  </r>
  <r>
    <n v="1082616"/>
    <n v="1"/>
    <x v="110"/>
    <n v="0"/>
    <n v="4"/>
    <s v="M Vohra"/>
    <s v="HM Amla"/>
    <s v="SS Agarwal"/>
    <n v="1"/>
    <n v="0"/>
    <n v="1"/>
    <n v="0"/>
    <n v="0"/>
    <x v="0"/>
    <s v="NA"/>
    <s v="NA"/>
    <s v="NA"/>
    <s v="Kings XI Punjab"/>
    <s v="Gujarat Lions"/>
  </r>
  <r>
    <n v="1082616"/>
    <n v="1"/>
    <x v="110"/>
    <n v="0"/>
    <n v="5"/>
    <s v="HM Amla"/>
    <s v="M Vohra"/>
    <s v="SS Agarwal"/>
    <n v="0"/>
    <n v="0"/>
    <n v="0"/>
    <n v="0"/>
    <n v="0"/>
    <x v="0"/>
    <s v="NA"/>
    <s v="NA"/>
    <s v="NA"/>
    <s v="Kings XI Punjab"/>
    <s v="Gujarat Lions"/>
  </r>
  <r>
    <n v="1082616"/>
    <n v="1"/>
    <x v="110"/>
    <n v="0"/>
    <n v="6"/>
    <s v="HM Amla"/>
    <s v="M Vohra"/>
    <s v="SS Agarwal"/>
    <n v="4"/>
    <n v="0"/>
    <n v="4"/>
    <n v="0"/>
    <n v="0"/>
    <x v="0"/>
    <s v="NA"/>
    <s v="NA"/>
    <s v="NA"/>
    <s v="Kings XI Punjab"/>
    <s v="Gujarat Lions"/>
  </r>
  <r>
    <n v="1082616"/>
    <n v="1"/>
    <x v="110"/>
    <n v="0"/>
    <n v="1"/>
    <s v="M Vohra"/>
    <s v="HM Amla"/>
    <s v="SS Agarwal"/>
    <n v="1"/>
    <n v="0"/>
    <n v="1"/>
    <n v="0"/>
    <n v="0"/>
    <x v="0"/>
    <s v="NA"/>
    <s v="NA"/>
    <s v="NA"/>
    <s v="Kings XI Punjab"/>
    <s v="Gujarat Lions"/>
  </r>
  <r>
    <n v="1082616"/>
    <n v="1"/>
    <x v="110"/>
    <n v="0"/>
    <n v="2"/>
    <s v="HM Amla"/>
    <s v="M Vohra"/>
    <s v="SS Agarwal"/>
    <n v="4"/>
    <n v="0"/>
    <n v="4"/>
    <n v="0"/>
    <n v="0"/>
    <x v="0"/>
    <s v="NA"/>
    <s v="NA"/>
    <s v="NA"/>
    <s v="Kings XI Punjab"/>
    <s v="Gujarat Lions"/>
  </r>
  <r>
    <n v="1082616"/>
    <n v="1"/>
    <x v="110"/>
    <n v="1"/>
    <n v="1"/>
    <s v="M Vohra"/>
    <s v="HM Amla"/>
    <s v="NB Singh"/>
    <n v="0"/>
    <n v="0"/>
    <n v="0"/>
    <n v="0"/>
    <n v="0"/>
    <x v="0"/>
    <s v="NA"/>
    <s v="NA"/>
    <s v="NA"/>
    <s v="Kings XI Punjab"/>
    <s v="Gujarat Lions"/>
  </r>
  <r>
    <n v="1082616"/>
    <n v="1"/>
    <x v="110"/>
    <n v="1"/>
    <n v="2"/>
    <s v="M Vohra"/>
    <s v="HM Amla"/>
    <s v="NB Singh"/>
    <n v="0"/>
    <n v="0"/>
    <n v="0"/>
    <n v="0"/>
    <n v="1"/>
    <x v="1"/>
    <s v="M Vohra"/>
    <s v="KD Karthik"/>
    <s v="NA"/>
    <s v="Kings XI Punjab"/>
    <s v="Gujarat Lions"/>
  </r>
  <r>
    <n v="1082616"/>
    <n v="1"/>
    <x v="110"/>
    <n v="1"/>
    <n v="3"/>
    <s v="SE Marsh"/>
    <s v="HM Amla"/>
    <s v="NB Singh"/>
    <n v="0"/>
    <n v="0"/>
    <n v="0"/>
    <n v="0"/>
    <n v="0"/>
    <x v="0"/>
    <s v="NA"/>
    <s v="NA"/>
    <s v="NA"/>
    <s v="Kings XI Punjab"/>
    <s v="Gujarat Lions"/>
  </r>
  <r>
    <n v="1082616"/>
    <n v="1"/>
    <x v="110"/>
    <n v="1"/>
    <n v="4"/>
    <s v="SE Marsh"/>
    <s v="HM Amla"/>
    <s v="NB Singh"/>
    <n v="4"/>
    <n v="0"/>
    <n v="4"/>
    <n v="0"/>
    <n v="0"/>
    <x v="0"/>
    <s v="NA"/>
    <s v="NA"/>
    <s v="NA"/>
    <s v="Kings XI Punjab"/>
    <s v="Gujarat Lions"/>
  </r>
  <r>
    <n v="1082616"/>
    <n v="1"/>
    <x v="110"/>
    <n v="1"/>
    <n v="5"/>
    <s v="SE Marsh"/>
    <s v="HM Amla"/>
    <s v="NB Singh"/>
    <n v="0"/>
    <n v="0"/>
    <n v="0"/>
    <n v="0"/>
    <n v="0"/>
    <x v="0"/>
    <s v="NA"/>
    <s v="NA"/>
    <s v="NA"/>
    <s v="Kings XI Punjab"/>
    <s v="Gujarat Lions"/>
  </r>
  <r>
    <n v="1082616"/>
    <n v="1"/>
    <x v="110"/>
    <n v="1"/>
    <n v="6"/>
    <s v="SE Marsh"/>
    <s v="HM Amla"/>
    <s v="NB Singh"/>
    <n v="1"/>
    <n v="0"/>
    <n v="1"/>
    <n v="0"/>
    <n v="0"/>
    <x v="0"/>
    <s v="NA"/>
    <s v="NA"/>
    <s v="NA"/>
    <s v="Kings XI Punjab"/>
    <s v="Gujarat Lions"/>
  </r>
  <r>
    <n v="1082616"/>
    <n v="1"/>
    <x v="110"/>
    <n v="2"/>
    <n v="1"/>
    <s v="SE Marsh"/>
    <s v="HM Amla"/>
    <s v="SK Raina"/>
    <n v="0"/>
    <n v="0"/>
    <n v="0"/>
    <n v="0"/>
    <n v="0"/>
    <x v="0"/>
    <s v="NA"/>
    <s v="NA"/>
    <s v="NA"/>
    <s v="Kings XI Punjab"/>
    <s v="Gujarat Lions"/>
  </r>
  <r>
    <n v="1082616"/>
    <n v="1"/>
    <x v="110"/>
    <n v="2"/>
    <n v="2"/>
    <s v="SE Marsh"/>
    <s v="HM Amla"/>
    <s v="SK Raina"/>
    <n v="0"/>
    <n v="0"/>
    <n v="0"/>
    <n v="0"/>
    <n v="0"/>
    <x v="0"/>
    <s v="NA"/>
    <s v="NA"/>
    <s v="NA"/>
    <s v="Kings XI Punjab"/>
    <s v="Gujarat Lions"/>
  </r>
  <r>
    <n v="1082616"/>
    <n v="1"/>
    <x v="110"/>
    <n v="2"/>
    <n v="3"/>
    <s v="SE Marsh"/>
    <s v="HM Amla"/>
    <s v="SK Raina"/>
    <n v="0"/>
    <n v="0"/>
    <n v="0"/>
    <n v="0"/>
    <n v="0"/>
    <x v="0"/>
    <s v="NA"/>
    <s v="NA"/>
    <s v="NA"/>
    <s v="Kings XI Punjab"/>
    <s v="Gujarat Lions"/>
  </r>
  <r>
    <n v="1082616"/>
    <n v="1"/>
    <x v="110"/>
    <n v="2"/>
    <n v="4"/>
    <s v="SE Marsh"/>
    <s v="HM Amla"/>
    <s v="SK Raina"/>
    <n v="1"/>
    <n v="0"/>
    <n v="1"/>
    <n v="0"/>
    <n v="0"/>
    <x v="0"/>
    <s v="NA"/>
    <s v="NA"/>
    <s v="NA"/>
    <s v="Kings XI Punjab"/>
    <s v="Gujarat Lions"/>
  </r>
  <r>
    <n v="1082616"/>
    <n v="1"/>
    <x v="110"/>
    <n v="2"/>
    <n v="5"/>
    <s v="HM Amla"/>
    <s v="SE Marsh"/>
    <s v="SK Raina"/>
    <n v="4"/>
    <n v="0"/>
    <n v="4"/>
    <n v="0"/>
    <n v="0"/>
    <x v="0"/>
    <s v="NA"/>
    <s v="NA"/>
    <s v="NA"/>
    <s v="Kings XI Punjab"/>
    <s v="Gujarat Lions"/>
  </r>
  <r>
    <n v="1082616"/>
    <n v="1"/>
    <x v="110"/>
    <n v="2"/>
    <n v="6"/>
    <s v="HM Amla"/>
    <s v="SE Marsh"/>
    <s v="SK Raina"/>
    <n v="1"/>
    <n v="0"/>
    <n v="1"/>
    <n v="0"/>
    <n v="0"/>
    <x v="0"/>
    <s v="NA"/>
    <s v="NA"/>
    <s v="NA"/>
    <s v="Kings XI Punjab"/>
    <s v="Gujarat Lions"/>
  </r>
  <r>
    <n v="1082616"/>
    <n v="1"/>
    <x v="110"/>
    <n v="3"/>
    <n v="1"/>
    <s v="HM Amla"/>
    <s v="SE Marsh"/>
    <s v="NB Singh"/>
    <n v="0"/>
    <n v="0"/>
    <n v="0"/>
    <n v="0"/>
    <n v="0"/>
    <x v="0"/>
    <s v="NA"/>
    <s v="NA"/>
    <s v="NA"/>
    <s v="Kings XI Punjab"/>
    <s v="Gujarat Lions"/>
  </r>
  <r>
    <n v="1082616"/>
    <n v="1"/>
    <x v="110"/>
    <n v="3"/>
    <n v="2"/>
    <s v="HM Amla"/>
    <s v="SE Marsh"/>
    <s v="NB Singh"/>
    <n v="0"/>
    <n v="0"/>
    <n v="0"/>
    <n v="0"/>
    <n v="0"/>
    <x v="0"/>
    <s v="NA"/>
    <s v="NA"/>
    <s v="NA"/>
    <s v="Kings XI Punjab"/>
    <s v="Gujarat Lions"/>
  </r>
  <r>
    <n v="1082616"/>
    <n v="1"/>
    <x v="110"/>
    <n v="3"/>
    <n v="3"/>
    <s v="HM Amla"/>
    <s v="SE Marsh"/>
    <s v="NB Singh"/>
    <n v="1"/>
    <n v="0"/>
    <n v="1"/>
    <n v="0"/>
    <n v="0"/>
    <x v="0"/>
    <s v="NA"/>
    <s v="NA"/>
    <s v="NA"/>
    <s v="Kings XI Punjab"/>
    <s v="Gujarat Lions"/>
  </r>
  <r>
    <n v="1082616"/>
    <n v="1"/>
    <x v="110"/>
    <n v="3"/>
    <n v="4"/>
    <s v="SE Marsh"/>
    <s v="HM Amla"/>
    <s v="NB Singh"/>
    <n v="1"/>
    <n v="0"/>
    <n v="1"/>
    <n v="0"/>
    <n v="0"/>
    <x v="0"/>
    <s v="NA"/>
    <s v="NA"/>
    <s v="NA"/>
    <s v="Kings XI Punjab"/>
    <s v="Gujarat Lions"/>
  </r>
  <r>
    <n v="1082616"/>
    <n v="1"/>
    <x v="110"/>
    <n v="3"/>
    <n v="5"/>
    <s v="HM Amla"/>
    <s v="SE Marsh"/>
    <s v="NB Singh"/>
    <n v="0"/>
    <n v="1"/>
    <n v="1"/>
    <n v="0"/>
    <n v="0"/>
    <x v="0"/>
    <s v="NA"/>
    <s v="NA"/>
    <s v="legbyes"/>
    <s v="Kings XI Punjab"/>
    <s v="Gujarat Lions"/>
  </r>
  <r>
    <n v="1082616"/>
    <n v="1"/>
    <x v="110"/>
    <n v="3"/>
    <n v="6"/>
    <s v="SE Marsh"/>
    <s v="HM Amla"/>
    <s v="NB Singh"/>
    <n v="0"/>
    <n v="0"/>
    <n v="0"/>
    <n v="0"/>
    <n v="0"/>
    <x v="0"/>
    <s v="NA"/>
    <s v="NA"/>
    <s v="NA"/>
    <s v="Kings XI Punjab"/>
    <s v="Gujarat Lions"/>
  </r>
  <r>
    <n v="1082616"/>
    <n v="1"/>
    <x v="110"/>
    <n v="4"/>
    <n v="1"/>
    <s v="HM Amla"/>
    <s v="SE Marsh"/>
    <s v="Basil Thampi"/>
    <n v="1"/>
    <n v="0"/>
    <n v="1"/>
    <n v="0"/>
    <n v="0"/>
    <x v="0"/>
    <s v="NA"/>
    <s v="NA"/>
    <s v="NA"/>
    <s v="Kings XI Punjab"/>
    <s v="Gujarat Lions"/>
  </r>
  <r>
    <n v="1082616"/>
    <n v="1"/>
    <x v="110"/>
    <n v="4"/>
    <n v="2"/>
    <s v="SE Marsh"/>
    <s v="HM Amla"/>
    <s v="Basil Thampi"/>
    <n v="4"/>
    <n v="0"/>
    <n v="4"/>
    <n v="0"/>
    <n v="0"/>
    <x v="0"/>
    <s v="NA"/>
    <s v="NA"/>
    <s v="NA"/>
    <s v="Kings XI Punjab"/>
    <s v="Gujarat Lions"/>
  </r>
  <r>
    <n v="1082616"/>
    <n v="1"/>
    <x v="110"/>
    <n v="4"/>
    <n v="3"/>
    <s v="SE Marsh"/>
    <s v="HM Amla"/>
    <s v="Basil Thampi"/>
    <n v="0"/>
    <n v="0"/>
    <n v="0"/>
    <n v="0"/>
    <n v="0"/>
    <x v="0"/>
    <s v="NA"/>
    <s v="NA"/>
    <s v="NA"/>
    <s v="Kings XI Punjab"/>
    <s v="Gujarat Lions"/>
  </r>
  <r>
    <n v="1082616"/>
    <n v="1"/>
    <x v="110"/>
    <n v="4"/>
    <n v="4"/>
    <s v="SE Marsh"/>
    <s v="HM Amla"/>
    <s v="Basil Thampi"/>
    <n v="0"/>
    <n v="1"/>
    <n v="1"/>
    <n v="0"/>
    <n v="0"/>
    <x v="0"/>
    <s v="NA"/>
    <s v="NA"/>
    <s v="legbyes"/>
    <s v="Kings XI Punjab"/>
    <s v="Gujarat Lions"/>
  </r>
  <r>
    <n v="1082616"/>
    <n v="1"/>
    <x v="110"/>
    <n v="4"/>
    <n v="5"/>
    <s v="HM Amla"/>
    <s v="SE Marsh"/>
    <s v="Basil Thampi"/>
    <n v="1"/>
    <n v="0"/>
    <n v="1"/>
    <n v="0"/>
    <n v="0"/>
    <x v="0"/>
    <s v="NA"/>
    <s v="NA"/>
    <s v="NA"/>
    <s v="Kings XI Punjab"/>
    <s v="Gujarat Lions"/>
  </r>
  <r>
    <n v="1082616"/>
    <n v="1"/>
    <x v="110"/>
    <n v="4"/>
    <n v="6"/>
    <s v="SE Marsh"/>
    <s v="HM Amla"/>
    <s v="Basil Thampi"/>
    <n v="4"/>
    <n v="0"/>
    <n v="4"/>
    <n v="0"/>
    <n v="0"/>
    <x v="0"/>
    <s v="NA"/>
    <s v="NA"/>
    <s v="NA"/>
    <s v="Kings XI Punjab"/>
    <s v="Gujarat Lions"/>
  </r>
  <r>
    <n v="1082616"/>
    <n v="1"/>
    <x v="110"/>
    <n v="5"/>
    <n v="1"/>
    <s v="HM Amla"/>
    <s v="SE Marsh"/>
    <s v="AJ Tye"/>
    <n v="4"/>
    <n v="0"/>
    <n v="4"/>
    <n v="0"/>
    <n v="0"/>
    <x v="0"/>
    <s v="NA"/>
    <s v="NA"/>
    <s v="NA"/>
    <s v="Kings XI Punjab"/>
    <s v="Gujarat Lions"/>
  </r>
  <r>
    <n v="1082616"/>
    <n v="1"/>
    <x v="110"/>
    <n v="5"/>
    <n v="2"/>
    <s v="HM Amla"/>
    <s v="SE Marsh"/>
    <s v="AJ Tye"/>
    <n v="0"/>
    <n v="0"/>
    <n v="0"/>
    <n v="0"/>
    <n v="0"/>
    <x v="0"/>
    <s v="NA"/>
    <s v="NA"/>
    <s v="NA"/>
    <s v="Kings XI Punjab"/>
    <s v="Gujarat Lions"/>
  </r>
  <r>
    <n v="1082616"/>
    <n v="1"/>
    <x v="110"/>
    <n v="5"/>
    <n v="3"/>
    <s v="HM Amla"/>
    <s v="SE Marsh"/>
    <s v="AJ Tye"/>
    <n v="4"/>
    <n v="0"/>
    <n v="4"/>
    <n v="0"/>
    <n v="0"/>
    <x v="0"/>
    <s v="NA"/>
    <s v="NA"/>
    <s v="NA"/>
    <s v="Kings XI Punjab"/>
    <s v="Gujarat Lions"/>
  </r>
  <r>
    <n v="1082616"/>
    <n v="1"/>
    <x v="110"/>
    <n v="5"/>
    <n v="4"/>
    <s v="HM Amla"/>
    <s v="SE Marsh"/>
    <s v="AJ Tye"/>
    <n v="0"/>
    <n v="0"/>
    <n v="0"/>
    <n v="0"/>
    <n v="0"/>
    <x v="0"/>
    <s v="NA"/>
    <s v="NA"/>
    <s v="NA"/>
    <s v="Kings XI Punjab"/>
    <s v="Gujarat Lions"/>
  </r>
  <r>
    <n v="1082616"/>
    <n v="1"/>
    <x v="110"/>
    <n v="5"/>
    <n v="5"/>
    <s v="HM Amla"/>
    <s v="SE Marsh"/>
    <s v="AJ Tye"/>
    <n v="6"/>
    <n v="0"/>
    <n v="6"/>
    <n v="0"/>
    <n v="0"/>
    <x v="0"/>
    <s v="NA"/>
    <s v="NA"/>
    <s v="NA"/>
    <s v="Kings XI Punjab"/>
    <s v="Gujarat Lions"/>
  </r>
  <r>
    <n v="1082616"/>
    <n v="1"/>
    <x v="110"/>
    <n v="5"/>
    <n v="6"/>
    <s v="HM Amla"/>
    <s v="SE Marsh"/>
    <s v="AJ Tye"/>
    <n v="0"/>
    <n v="0"/>
    <n v="0"/>
    <n v="0"/>
    <n v="0"/>
    <x v="0"/>
    <s v="NA"/>
    <s v="NA"/>
    <s v="NA"/>
    <s v="Kings XI Punjab"/>
    <s v="Gujarat Lions"/>
  </r>
  <r>
    <n v="1082616"/>
    <n v="1"/>
    <x v="110"/>
    <n v="6"/>
    <n v="1"/>
    <s v="SE Marsh"/>
    <s v="HM Amla"/>
    <s v="RA Jadeja"/>
    <n v="0"/>
    <n v="0"/>
    <n v="0"/>
    <n v="0"/>
    <n v="0"/>
    <x v="0"/>
    <s v="NA"/>
    <s v="NA"/>
    <s v="NA"/>
    <s v="Kings XI Punjab"/>
    <s v="Gujarat Lions"/>
  </r>
  <r>
    <n v="1082616"/>
    <n v="1"/>
    <x v="110"/>
    <n v="6"/>
    <n v="2"/>
    <s v="SE Marsh"/>
    <s v="HM Amla"/>
    <s v="RA Jadeja"/>
    <n v="1"/>
    <n v="0"/>
    <n v="1"/>
    <n v="0"/>
    <n v="0"/>
    <x v="0"/>
    <s v="NA"/>
    <s v="NA"/>
    <s v="NA"/>
    <s v="Kings XI Punjab"/>
    <s v="Gujarat Lions"/>
  </r>
  <r>
    <n v="1082616"/>
    <n v="1"/>
    <x v="110"/>
    <n v="6"/>
    <n v="3"/>
    <s v="HM Amla"/>
    <s v="SE Marsh"/>
    <s v="RA Jadeja"/>
    <n v="0"/>
    <n v="0"/>
    <n v="0"/>
    <n v="0"/>
    <n v="0"/>
    <x v="0"/>
    <s v="NA"/>
    <s v="NA"/>
    <s v="NA"/>
    <s v="Kings XI Punjab"/>
    <s v="Gujarat Lions"/>
  </r>
  <r>
    <n v="1082616"/>
    <n v="1"/>
    <x v="110"/>
    <n v="6"/>
    <n v="4"/>
    <s v="HM Amla"/>
    <s v="SE Marsh"/>
    <s v="RA Jadeja"/>
    <n v="1"/>
    <n v="0"/>
    <n v="1"/>
    <n v="0"/>
    <n v="0"/>
    <x v="0"/>
    <s v="NA"/>
    <s v="NA"/>
    <s v="NA"/>
    <s v="Kings XI Punjab"/>
    <s v="Gujarat Lions"/>
  </r>
  <r>
    <n v="1082616"/>
    <n v="1"/>
    <x v="110"/>
    <n v="6"/>
    <n v="5"/>
    <s v="SE Marsh"/>
    <s v="HM Amla"/>
    <s v="RA Jadeja"/>
    <n v="0"/>
    <n v="1"/>
    <n v="1"/>
    <n v="0"/>
    <n v="0"/>
    <x v="0"/>
    <s v="NA"/>
    <s v="NA"/>
    <s v="byes"/>
    <s v="Kings XI Punjab"/>
    <s v="Gujarat Lions"/>
  </r>
  <r>
    <n v="1082616"/>
    <n v="1"/>
    <x v="110"/>
    <n v="6"/>
    <n v="6"/>
    <s v="HM Amla"/>
    <s v="SE Marsh"/>
    <s v="RA Jadeja"/>
    <n v="0"/>
    <n v="0"/>
    <n v="0"/>
    <n v="0"/>
    <n v="0"/>
    <x v="0"/>
    <s v="NA"/>
    <s v="NA"/>
    <s v="NA"/>
    <s v="Kings XI Punjab"/>
    <s v="Gujarat Lions"/>
  </r>
  <r>
    <n v="1082616"/>
    <n v="1"/>
    <x v="110"/>
    <n v="7"/>
    <n v="1"/>
    <s v="SE Marsh"/>
    <s v="HM Amla"/>
    <s v="SS Agarwal"/>
    <n v="0"/>
    <n v="0"/>
    <n v="0"/>
    <n v="0"/>
    <n v="0"/>
    <x v="0"/>
    <s v="NA"/>
    <s v="NA"/>
    <s v="NA"/>
    <s v="Kings XI Punjab"/>
    <s v="Gujarat Lions"/>
  </r>
  <r>
    <n v="1082616"/>
    <n v="1"/>
    <x v="110"/>
    <n v="7"/>
    <n v="2"/>
    <s v="SE Marsh"/>
    <s v="HM Amla"/>
    <s v="SS Agarwal"/>
    <n v="6"/>
    <n v="0"/>
    <n v="6"/>
    <n v="0"/>
    <n v="0"/>
    <x v="0"/>
    <s v="NA"/>
    <s v="NA"/>
    <s v="NA"/>
    <s v="Kings XI Punjab"/>
    <s v="Gujarat Lions"/>
  </r>
  <r>
    <n v="1082616"/>
    <n v="1"/>
    <x v="110"/>
    <n v="7"/>
    <n v="3"/>
    <s v="SE Marsh"/>
    <s v="HM Amla"/>
    <s v="SS Agarwal"/>
    <n v="4"/>
    <n v="0"/>
    <n v="4"/>
    <n v="0"/>
    <n v="0"/>
    <x v="0"/>
    <s v="NA"/>
    <s v="NA"/>
    <s v="NA"/>
    <s v="Kings XI Punjab"/>
    <s v="Gujarat Lions"/>
  </r>
  <r>
    <n v="1082616"/>
    <n v="1"/>
    <x v="110"/>
    <n v="7"/>
    <n v="4"/>
    <s v="SE Marsh"/>
    <s v="HM Amla"/>
    <s v="SS Agarwal"/>
    <n v="1"/>
    <n v="0"/>
    <n v="1"/>
    <n v="0"/>
    <n v="0"/>
    <x v="0"/>
    <s v="NA"/>
    <s v="NA"/>
    <s v="NA"/>
    <s v="Kings XI Punjab"/>
    <s v="Gujarat Lions"/>
  </r>
  <r>
    <n v="1082616"/>
    <n v="1"/>
    <x v="110"/>
    <n v="7"/>
    <n v="5"/>
    <s v="HM Amla"/>
    <s v="SE Marsh"/>
    <s v="SS Agarwal"/>
    <n v="1"/>
    <n v="0"/>
    <n v="1"/>
    <n v="0"/>
    <n v="0"/>
    <x v="0"/>
    <s v="NA"/>
    <s v="NA"/>
    <s v="NA"/>
    <s v="Kings XI Punjab"/>
    <s v="Gujarat Lions"/>
  </r>
  <r>
    <n v="1082616"/>
    <n v="1"/>
    <x v="110"/>
    <n v="7"/>
    <n v="6"/>
    <s v="SE Marsh"/>
    <s v="HM Amla"/>
    <s v="SS Agarwal"/>
    <n v="2"/>
    <n v="0"/>
    <n v="2"/>
    <n v="0"/>
    <n v="0"/>
    <x v="0"/>
    <s v="NA"/>
    <s v="NA"/>
    <s v="NA"/>
    <s v="Kings XI Punjab"/>
    <s v="Gujarat Lions"/>
  </r>
  <r>
    <n v="1082616"/>
    <n v="1"/>
    <x v="110"/>
    <n v="8"/>
    <n v="1"/>
    <s v="HM Amla"/>
    <s v="SE Marsh"/>
    <s v="RA Jadeja"/>
    <n v="0"/>
    <n v="0"/>
    <n v="0"/>
    <n v="0"/>
    <n v="0"/>
    <x v="0"/>
    <s v="NA"/>
    <s v="NA"/>
    <s v="NA"/>
    <s v="Kings XI Punjab"/>
    <s v="Gujarat Lions"/>
  </r>
  <r>
    <n v="1082616"/>
    <n v="1"/>
    <x v="110"/>
    <n v="8"/>
    <n v="2"/>
    <s v="HM Amla"/>
    <s v="SE Marsh"/>
    <s v="RA Jadeja"/>
    <n v="1"/>
    <n v="0"/>
    <n v="1"/>
    <n v="0"/>
    <n v="0"/>
    <x v="0"/>
    <s v="NA"/>
    <s v="NA"/>
    <s v="NA"/>
    <s v="Kings XI Punjab"/>
    <s v="Gujarat Lions"/>
  </r>
  <r>
    <n v="1082616"/>
    <n v="1"/>
    <x v="110"/>
    <n v="8"/>
    <n v="3"/>
    <s v="SE Marsh"/>
    <s v="HM Amla"/>
    <s v="RA Jadeja"/>
    <n v="1"/>
    <n v="0"/>
    <n v="1"/>
    <n v="0"/>
    <n v="0"/>
    <x v="0"/>
    <s v="NA"/>
    <s v="NA"/>
    <s v="NA"/>
    <s v="Kings XI Punjab"/>
    <s v="Gujarat Lions"/>
  </r>
  <r>
    <n v="1082616"/>
    <n v="1"/>
    <x v="110"/>
    <n v="8"/>
    <n v="4"/>
    <s v="HM Amla"/>
    <s v="SE Marsh"/>
    <s v="RA Jadeja"/>
    <n v="6"/>
    <n v="0"/>
    <n v="6"/>
    <n v="0"/>
    <n v="0"/>
    <x v="0"/>
    <s v="NA"/>
    <s v="NA"/>
    <s v="NA"/>
    <s v="Kings XI Punjab"/>
    <s v="Gujarat Lions"/>
  </r>
  <r>
    <n v="1082616"/>
    <n v="1"/>
    <x v="110"/>
    <n v="8"/>
    <n v="5"/>
    <s v="HM Amla"/>
    <s v="SE Marsh"/>
    <s v="RA Jadeja"/>
    <n v="4"/>
    <n v="0"/>
    <n v="4"/>
    <n v="0"/>
    <n v="0"/>
    <x v="0"/>
    <s v="NA"/>
    <s v="NA"/>
    <s v="NA"/>
    <s v="Kings XI Punjab"/>
    <s v="Gujarat Lions"/>
  </r>
  <r>
    <n v="1082616"/>
    <n v="1"/>
    <x v="110"/>
    <n v="8"/>
    <n v="6"/>
    <s v="HM Amla"/>
    <s v="SE Marsh"/>
    <s v="RA Jadeja"/>
    <n v="1"/>
    <n v="0"/>
    <n v="1"/>
    <n v="0"/>
    <n v="0"/>
    <x v="0"/>
    <s v="NA"/>
    <s v="NA"/>
    <s v="NA"/>
    <s v="Kings XI Punjab"/>
    <s v="Gujarat Lions"/>
  </r>
  <r>
    <n v="1082616"/>
    <n v="1"/>
    <x v="110"/>
    <n v="9"/>
    <n v="1"/>
    <s v="HM Amla"/>
    <s v="SE Marsh"/>
    <s v="AJ Tye"/>
    <n v="0"/>
    <n v="1"/>
    <n v="1"/>
    <n v="0"/>
    <n v="0"/>
    <x v="0"/>
    <s v="NA"/>
    <s v="NA"/>
    <s v="legbyes"/>
    <s v="Kings XI Punjab"/>
    <s v="Gujarat Lions"/>
  </r>
  <r>
    <n v="1082616"/>
    <n v="1"/>
    <x v="110"/>
    <n v="9"/>
    <n v="2"/>
    <s v="SE Marsh"/>
    <s v="HM Amla"/>
    <s v="AJ Tye"/>
    <n v="0"/>
    <n v="0"/>
    <n v="0"/>
    <n v="0"/>
    <n v="1"/>
    <x v="1"/>
    <s v="SE Marsh"/>
    <s v="SK Raina"/>
    <s v="NA"/>
    <s v="Kings XI Punjab"/>
    <s v="Gujarat Lions"/>
  </r>
  <r>
    <n v="1082616"/>
    <n v="1"/>
    <x v="110"/>
    <n v="9"/>
    <n v="3"/>
    <s v="GJ Maxwell"/>
    <s v="HM Amla"/>
    <s v="AJ Tye"/>
    <n v="1"/>
    <n v="0"/>
    <n v="1"/>
    <n v="0"/>
    <n v="0"/>
    <x v="0"/>
    <s v="NA"/>
    <s v="NA"/>
    <s v="NA"/>
    <s v="Kings XI Punjab"/>
    <s v="Gujarat Lions"/>
  </r>
  <r>
    <n v="1082616"/>
    <n v="1"/>
    <x v="110"/>
    <n v="9"/>
    <n v="4"/>
    <s v="HM Amla"/>
    <s v="GJ Maxwell"/>
    <s v="AJ Tye"/>
    <n v="1"/>
    <n v="0"/>
    <n v="1"/>
    <n v="0"/>
    <n v="0"/>
    <x v="0"/>
    <s v="NA"/>
    <s v="NA"/>
    <s v="NA"/>
    <s v="Kings XI Punjab"/>
    <s v="Gujarat Lions"/>
  </r>
  <r>
    <n v="1082616"/>
    <n v="1"/>
    <x v="110"/>
    <n v="9"/>
    <n v="5"/>
    <s v="GJ Maxwell"/>
    <s v="HM Amla"/>
    <s v="AJ Tye"/>
    <n v="1"/>
    <n v="0"/>
    <n v="1"/>
    <n v="0"/>
    <n v="0"/>
    <x v="0"/>
    <s v="NA"/>
    <s v="NA"/>
    <s v="NA"/>
    <s v="Kings XI Punjab"/>
    <s v="Gujarat Lions"/>
  </r>
  <r>
    <n v="1082616"/>
    <n v="1"/>
    <x v="110"/>
    <n v="9"/>
    <n v="6"/>
    <s v="HM Amla"/>
    <s v="GJ Maxwell"/>
    <s v="AJ Tye"/>
    <n v="4"/>
    <n v="0"/>
    <n v="4"/>
    <n v="0"/>
    <n v="0"/>
    <x v="0"/>
    <s v="NA"/>
    <s v="NA"/>
    <s v="NA"/>
    <s v="Kings XI Punjab"/>
    <s v="Gujarat Lions"/>
  </r>
  <r>
    <n v="1082616"/>
    <n v="1"/>
    <x v="110"/>
    <n v="10"/>
    <n v="1"/>
    <s v="GJ Maxwell"/>
    <s v="HM Amla"/>
    <s v="SS Agarwal"/>
    <n v="0"/>
    <n v="0"/>
    <n v="0"/>
    <n v="0"/>
    <n v="0"/>
    <x v="0"/>
    <s v="NA"/>
    <s v="NA"/>
    <s v="NA"/>
    <s v="Kings XI Punjab"/>
    <s v="Gujarat Lions"/>
  </r>
  <r>
    <n v="1082616"/>
    <n v="1"/>
    <x v="110"/>
    <n v="10"/>
    <n v="2"/>
    <s v="GJ Maxwell"/>
    <s v="HM Amla"/>
    <s v="SS Agarwal"/>
    <n v="1"/>
    <n v="0"/>
    <n v="1"/>
    <n v="0"/>
    <n v="0"/>
    <x v="0"/>
    <s v="NA"/>
    <s v="NA"/>
    <s v="NA"/>
    <s v="Kings XI Punjab"/>
    <s v="Gujarat Lions"/>
  </r>
  <r>
    <n v="1082616"/>
    <n v="1"/>
    <x v="110"/>
    <n v="10"/>
    <n v="3"/>
    <s v="HM Amla"/>
    <s v="GJ Maxwell"/>
    <s v="SS Agarwal"/>
    <n v="1"/>
    <n v="0"/>
    <n v="1"/>
    <n v="0"/>
    <n v="0"/>
    <x v="0"/>
    <s v="NA"/>
    <s v="NA"/>
    <s v="NA"/>
    <s v="Kings XI Punjab"/>
    <s v="Gujarat Lions"/>
  </r>
  <r>
    <n v="1082616"/>
    <n v="1"/>
    <x v="110"/>
    <n v="10"/>
    <n v="4"/>
    <s v="GJ Maxwell"/>
    <s v="HM Amla"/>
    <s v="SS Agarwal"/>
    <n v="0"/>
    <n v="0"/>
    <n v="0"/>
    <n v="0"/>
    <n v="0"/>
    <x v="0"/>
    <s v="NA"/>
    <s v="NA"/>
    <s v="NA"/>
    <s v="Kings XI Punjab"/>
    <s v="Gujarat Lions"/>
  </r>
  <r>
    <n v="1082616"/>
    <n v="1"/>
    <x v="110"/>
    <n v="10"/>
    <n v="5"/>
    <s v="GJ Maxwell"/>
    <s v="HM Amla"/>
    <s v="SS Agarwal"/>
    <n v="0"/>
    <n v="0"/>
    <n v="0"/>
    <n v="0"/>
    <n v="0"/>
    <x v="0"/>
    <s v="NA"/>
    <s v="NA"/>
    <s v="NA"/>
    <s v="Kings XI Punjab"/>
    <s v="Gujarat Lions"/>
  </r>
  <r>
    <n v="1082616"/>
    <n v="1"/>
    <x v="110"/>
    <n v="10"/>
    <n v="6"/>
    <s v="GJ Maxwell"/>
    <s v="HM Amla"/>
    <s v="SS Agarwal"/>
    <n v="1"/>
    <n v="0"/>
    <n v="1"/>
    <n v="0"/>
    <n v="0"/>
    <x v="0"/>
    <s v="NA"/>
    <s v="NA"/>
    <s v="NA"/>
    <s v="Kings XI Punjab"/>
    <s v="Gujarat Lions"/>
  </r>
  <r>
    <n v="1082616"/>
    <n v="1"/>
    <x v="110"/>
    <n v="11"/>
    <n v="1"/>
    <s v="GJ Maxwell"/>
    <s v="HM Amla"/>
    <s v="Basil Thampi"/>
    <n v="6"/>
    <n v="0"/>
    <n v="6"/>
    <n v="0"/>
    <n v="0"/>
    <x v="0"/>
    <s v="NA"/>
    <s v="NA"/>
    <s v="NA"/>
    <s v="Kings XI Punjab"/>
    <s v="Gujarat Lions"/>
  </r>
  <r>
    <n v="1082616"/>
    <n v="1"/>
    <x v="110"/>
    <n v="11"/>
    <n v="2"/>
    <s v="GJ Maxwell"/>
    <s v="HM Amla"/>
    <s v="Basil Thampi"/>
    <n v="1"/>
    <n v="0"/>
    <n v="1"/>
    <n v="0"/>
    <n v="0"/>
    <x v="0"/>
    <s v="NA"/>
    <s v="NA"/>
    <s v="NA"/>
    <s v="Kings XI Punjab"/>
    <s v="Gujarat Lions"/>
  </r>
  <r>
    <n v="1082616"/>
    <n v="1"/>
    <x v="110"/>
    <n v="11"/>
    <n v="3"/>
    <s v="HM Amla"/>
    <s v="GJ Maxwell"/>
    <s v="Basil Thampi"/>
    <n v="4"/>
    <n v="0"/>
    <n v="4"/>
    <n v="0"/>
    <n v="0"/>
    <x v="0"/>
    <s v="NA"/>
    <s v="NA"/>
    <s v="NA"/>
    <s v="Kings XI Punjab"/>
    <s v="Gujarat Lions"/>
  </r>
  <r>
    <n v="1082616"/>
    <n v="1"/>
    <x v="110"/>
    <n v="11"/>
    <n v="4"/>
    <s v="HM Amla"/>
    <s v="GJ Maxwell"/>
    <s v="Basil Thampi"/>
    <n v="1"/>
    <n v="0"/>
    <n v="1"/>
    <n v="0"/>
    <n v="0"/>
    <x v="0"/>
    <s v="NA"/>
    <s v="NA"/>
    <s v="NA"/>
    <s v="Kings XI Punjab"/>
    <s v="Gujarat Lions"/>
  </r>
  <r>
    <n v="1082616"/>
    <n v="1"/>
    <x v="110"/>
    <n v="11"/>
    <n v="5"/>
    <s v="GJ Maxwell"/>
    <s v="HM Amla"/>
    <s v="Basil Thampi"/>
    <n v="1"/>
    <n v="0"/>
    <n v="1"/>
    <n v="0"/>
    <n v="0"/>
    <x v="0"/>
    <s v="NA"/>
    <s v="NA"/>
    <s v="NA"/>
    <s v="Kings XI Punjab"/>
    <s v="Gujarat Lions"/>
  </r>
  <r>
    <n v="1082616"/>
    <n v="1"/>
    <x v="110"/>
    <n v="11"/>
    <n v="6"/>
    <s v="HM Amla"/>
    <s v="GJ Maxwell"/>
    <s v="Basil Thampi"/>
    <n v="0"/>
    <n v="0"/>
    <n v="0"/>
    <n v="0"/>
    <n v="0"/>
    <x v="0"/>
    <s v="NA"/>
    <s v="NA"/>
    <s v="NA"/>
    <s v="Kings XI Punjab"/>
    <s v="Gujarat Lions"/>
  </r>
  <r>
    <n v="1082616"/>
    <n v="1"/>
    <x v="110"/>
    <n v="12"/>
    <n v="1"/>
    <s v="GJ Maxwell"/>
    <s v="HM Amla"/>
    <s v="RA Jadeja"/>
    <n v="1"/>
    <n v="0"/>
    <n v="1"/>
    <n v="0"/>
    <n v="0"/>
    <x v="0"/>
    <s v="NA"/>
    <s v="NA"/>
    <s v="NA"/>
    <s v="Kings XI Punjab"/>
    <s v="Gujarat Lions"/>
  </r>
  <r>
    <n v="1082616"/>
    <n v="1"/>
    <x v="110"/>
    <n v="12"/>
    <n v="2"/>
    <s v="HM Amla"/>
    <s v="GJ Maxwell"/>
    <s v="RA Jadeja"/>
    <n v="1"/>
    <n v="0"/>
    <n v="1"/>
    <n v="0"/>
    <n v="0"/>
    <x v="0"/>
    <s v="NA"/>
    <s v="NA"/>
    <s v="NA"/>
    <s v="Kings XI Punjab"/>
    <s v="Gujarat Lions"/>
  </r>
  <r>
    <n v="1082616"/>
    <n v="1"/>
    <x v="110"/>
    <n v="12"/>
    <n v="3"/>
    <s v="GJ Maxwell"/>
    <s v="HM Amla"/>
    <s v="RA Jadeja"/>
    <n v="1"/>
    <n v="0"/>
    <n v="1"/>
    <n v="0"/>
    <n v="0"/>
    <x v="0"/>
    <s v="NA"/>
    <s v="NA"/>
    <s v="NA"/>
    <s v="Kings XI Punjab"/>
    <s v="Gujarat Lions"/>
  </r>
  <r>
    <n v="1082616"/>
    <n v="1"/>
    <x v="110"/>
    <n v="12"/>
    <n v="4"/>
    <s v="HM Amla"/>
    <s v="GJ Maxwell"/>
    <s v="RA Jadeja"/>
    <n v="4"/>
    <n v="0"/>
    <n v="4"/>
    <n v="0"/>
    <n v="0"/>
    <x v="0"/>
    <s v="NA"/>
    <s v="NA"/>
    <s v="NA"/>
    <s v="Kings XI Punjab"/>
    <s v="Gujarat Lions"/>
  </r>
  <r>
    <n v="1082616"/>
    <n v="1"/>
    <x v="110"/>
    <n v="12"/>
    <n v="5"/>
    <s v="HM Amla"/>
    <s v="GJ Maxwell"/>
    <s v="RA Jadeja"/>
    <n v="2"/>
    <n v="0"/>
    <n v="2"/>
    <n v="0"/>
    <n v="0"/>
    <x v="0"/>
    <s v="NA"/>
    <s v="NA"/>
    <s v="NA"/>
    <s v="Kings XI Punjab"/>
    <s v="Gujarat Lions"/>
  </r>
  <r>
    <n v="1082616"/>
    <n v="1"/>
    <x v="110"/>
    <n v="12"/>
    <n v="6"/>
    <s v="HM Amla"/>
    <s v="GJ Maxwell"/>
    <s v="RA Jadeja"/>
    <n v="1"/>
    <n v="0"/>
    <n v="1"/>
    <n v="0"/>
    <n v="0"/>
    <x v="0"/>
    <s v="NA"/>
    <s v="NA"/>
    <s v="NA"/>
    <s v="Kings XI Punjab"/>
    <s v="Gujarat Lions"/>
  </r>
  <r>
    <n v="1082616"/>
    <n v="1"/>
    <x v="110"/>
    <n v="13"/>
    <n v="5"/>
    <s v="GJ Maxwell"/>
    <s v="HM Amla"/>
    <s v="SS Agarwal"/>
    <n v="1"/>
    <n v="0"/>
    <n v="1"/>
    <n v="0"/>
    <n v="0"/>
    <x v="0"/>
    <s v="NA"/>
    <s v="NA"/>
    <s v="NA"/>
    <s v="Kings XI Punjab"/>
    <s v="Gujarat Lions"/>
  </r>
  <r>
    <n v="1082616"/>
    <n v="1"/>
    <x v="110"/>
    <n v="13"/>
    <n v="6"/>
    <s v="HM Amla"/>
    <s v="GJ Maxwell"/>
    <s v="SS Agarwal"/>
    <n v="0"/>
    <n v="0"/>
    <n v="0"/>
    <n v="0"/>
    <n v="1"/>
    <x v="7"/>
    <s v="HM Amla"/>
    <s v="NA"/>
    <s v="NA"/>
    <s v="Kings XI Punjab"/>
    <s v="Gujarat Lions"/>
  </r>
  <r>
    <n v="1082616"/>
    <n v="1"/>
    <x v="110"/>
    <n v="13"/>
    <n v="1"/>
    <s v="HM Amla"/>
    <s v="GJ Maxwell"/>
    <s v="SS Agarwal"/>
    <n v="1"/>
    <n v="0"/>
    <n v="1"/>
    <n v="0"/>
    <n v="0"/>
    <x v="0"/>
    <s v="NA"/>
    <s v="NA"/>
    <s v="NA"/>
    <s v="Kings XI Punjab"/>
    <s v="Gujarat Lions"/>
  </r>
  <r>
    <n v="1082616"/>
    <n v="1"/>
    <x v="110"/>
    <n v="13"/>
    <n v="2"/>
    <s v="GJ Maxwell"/>
    <s v="HM Amla"/>
    <s v="SS Agarwal"/>
    <n v="6"/>
    <n v="0"/>
    <n v="6"/>
    <n v="0"/>
    <n v="0"/>
    <x v="0"/>
    <s v="NA"/>
    <s v="NA"/>
    <s v="NA"/>
    <s v="Kings XI Punjab"/>
    <s v="Gujarat Lions"/>
  </r>
  <r>
    <n v="1082616"/>
    <n v="1"/>
    <x v="110"/>
    <n v="13"/>
    <n v="3"/>
    <s v="GJ Maxwell"/>
    <s v="HM Amla"/>
    <s v="SS Agarwal"/>
    <n v="0"/>
    <n v="0"/>
    <n v="0"/>
    <n v="0"/>
    <n v="0"/>
    <x v="0"/>
    <s v="NA"/>
    <s v="NA"/>
    <s v="NA"/>
    <s v="Kings XI Punjab"/>
    <s v="Gujarat Lions"/>
  </r>
  <r>
    <n v="1082616"/>
    <n v="1"/>
    <x v="110"/>
    <n v="13"/>
    <n v="4"/>
    <s v="GJ Maxwell"/>
    <s v="HM Amla"/>
    <s v="SS Agarwal"/>
    <n v="6"/>
    <n v="0"/>
    <n v="6"/>
    <n v="0"/>
    <n v="0"/>
    <x v="0"/>
    <s v="NA"/>
    <s v="NA"/>
    <s v="NA"/>
    <s v="Kings XI Punjab"/>
    <s v="Gujarat Lions"/>
  </r>
  <r>
    <n v="1082616"/>
    <n v="1"/>
    <x v="110"/>
    <n v="14"/>
    <n v="1"/>
    <s v="GJ Maxwell"/>
    <s v="MP Stoinis"/>
    <s v="RA Jadeja"/>
    <n v="4"/>
    <n v="0"/>
    <n v="4"/>
    <n v="0"/>
    <n v="0"/>
    <x v="0"/>
    <s v="NA"/>
    <s v="NA"/>
    <s v="NA"/>
    <s v="Kings XI Punjab"/>
    <s v="Gujarat Lions"/>
  </r>
  <r>
    <n v="1082616"/>
    <n v="1"/>
    <x v="110"/>
    <n v="14"/>
    <n v="2"/>
    <s v="GJ Maxwell"/>
    <s v="MP Stoinis"/>
    <s v="RA Jadeja"/>
    <n v="0"/>
    <n v="0"/>
    <n v="0"/>
    <n v="0"/>
    <n v="1"/>
    <x v="4"/>
    <s v="GJ Maxwell"/>
    <s v="NA"/>
    <s v="NA"/>
    <s v="Kings XI Punjab"/>
    <s v="Gujarat Lions"/>
  </r>
  <r>
    <n v="1082616"/>
    <n v="1"/>
    <x v="110"/>
    <n v="14"/>
    <n v="3"/>
    <s v="AR Patel"/>
    <s v="MP Stoinis"/>
    <s v="RA Jadeja"/>
    <n v="0"/>
    <n v="0"/>
    <n v="0"/>
    <n v="0"/>
    <n v="0"/>
    <x v="0"/>
    <s v="NA"/>
    <s v="NA"/>
    <s v="NA"/>
    <s v="Kings XI Punjab"/>
    <s v="Gujarat Lions"/>
  </r>
  <r>
    <n v="1082616"/>
    <n v="1"/>
    <x v="110"/>
    <n v="14"/>
    <n v="4"/>
    <s v="AR Patel"/>
    <s v="MP Stoinis"/>
    <s v="RA Jadeja"/>
    <n v="1"/>
    <n v="0"/>
    <n v="1"/>
    <n v="0"/>
    <n v="0"/>
    <x v="0"/>
    <s v="NA"/>
    <s v="NA"/>
    <s v="NA"/>
    <s v="Kings XI Punjab"/>
    <s v="Gujarat Lions"/>
  </r>
  <r>
    <n v="1082616"/>
    <n v="1"/>
    <x v="110"/>
    <n v="14"/>
    <n v="5"/>
    <s v="MP Stoinis"/>
    <s v="AR Patel"/>
    <s v="RA Jadeja"/>
    <n v="1"/>
    <n v="0"/>
    <n v="1"/>
    <n v="0"/>
    <n v="0"/>
    <x v="0"/>
    <s v="NA"/>
    <s v="NA"/>
    <s v="NA"/>
    <s v="Kings XI Punjab"/>
    <s v="Gujarat Lions"/>
  </r>
  <r>
    <n v="1082616"/>
    <n v="1"/>
    <x v="110"/>
    <n v="14"/>
    <n v="6"/>
    <s v="AR Patel"/>
    <s v="MP Stoinis"/>
    <s v="RA Jadeja"/>
    <n v="1"/>
    <n v="0"/>
    <n v="1"/>
    <n v="0"/>
    <n v="0"/>
    <x v="0"/>
    <s v="NA"/>
    <s v="NA"/>
    <s v="NA"/>
    <s v="Kings XI Punjab"/>
    <s v="Gujarat Lions"/>
  </r>
  <r>
    <n v="1082616"/>
    <n v="1"/>
    <x v="110"/>
    <n v="15"/>
    <n v="1"/>
    <s v="AR Patel"/>
    <s v="MP Stoinis"/>
    <s v="AJ Tye"/>
    <n v="0"/>
    <n v="0"/>
    <n v="0"/>
    <n v="0"/>
    <n v="0"/>
    <x v="0"/>
    <s v="NA"/>
    <s v="NA"/>
    <s v="NA"/>
    <s v="Kings XI Punjab"/>
    <s v="Gujarat Lions"/>
  </r>
  <r>
    <n v="1082616"/>
    <n v="1"/>
    <x v="110"/>
    <n v="15"/>
    <n v="2"/>
    <s v="AR Patel"/>
    <s v="MP Stoinis"/>
    <s v="AJ Tye"/>
    <n v="1"/>
    <n v="0"/>
    <n v="1"/>
    <n v="0"/>
    <n v="0"/>
    <x v="0"/>
    <s v="NA"/>
    <s v="NA"/>
    <s v="NA"/>
    <s v="Kings XI Punjab"/>
    <s v="Gujarat Lions"/>
  </r>
  <r>
    <n v="1082616"/>
    <n v="1"/>
    <x v="110"/>
    <n v="15"/>
    <n v="3"/>
    <s v="MP Stoinis"/>
    <s v="AR Patel"/>
    <s v="AJ Tye"/>
    <n v="1"/>
    <n v="0"/>
    <n v="1"/>
    <n v="0"/>
    <n v="0"/>
    <x v="0"/>
    <s v="NA"/>
    <s v="NA"/>
    <s v="NA"/>
    <s v="Kings XI Punjab"/>
    <s v="Gujarat Lions"/>
  </r>
  <r>
    <n v="1082616"/>
    <n v="1"/>
    <x v="110"/>
    <n v="15"/>
    <n v="4"/>
    <s v="AR Patel"/>
    <s v="MP Stoinis"/>
    <s v="AJ Tye"/>
    <n v="1"/>
    <n v="0"/>
    <n v="1"/>
    <n v="0"/>
    <n v="0"/>
    <x v="0"/>
    <s v="NA"/>
    <s v="NA"/>
    <s v="NA"/>
    <s v="Kings XI Punjab"/>
    <s v="Gujarat Lions"/>
  </r>
  <r>
    <n v="1082616"/>
    <n v="1"/>
    <x v="110"/>
    <n v="15"/>
    <n v="5"/>
    <s v="MP Stoinis"/>
    <s v="AR Patel"/>
    <s v="AJ Tye"/>
    <n v="1"/>
    <n v="0"/>
    <n v="1"/>
    <n v="0"/>
    <n v="0"/>
    <x v="0"/>
    <s v="NA"/>
    <s v="NA"/>
    <s v="NA"/>
    <s v="Kings XI Punjab"/>
    <s v="Gujarat Lions"/>
  </r>
  <r>
    <n v="1082616"/>
    <n v="1"/>
    <x v="110"/>
    <n v="15"/>
    <n v="6"/>
    <s v="AR Patel"/>
    <s v="MP Stoinis"/>
    <s v="AJ Tye"/>
    <n v="4"/>
    <n v="0"/>
    <n v="4"/>
    <n v="0"/>
    <n v="0"/>
    <x v="0"/>
    <s v="NA"/>
    <s v="NA"/>
    <s v="NA"/>
    <s v="Kings XI Punjab"/>
    <s v="Gujarat Lions"/>
  </r>
  <r>
    <n v="1082616"/>
    <n v="1"/>
    <x v="110"/>
    <n v="16"/>
    <n v="1"/>
    <s v="MP Stoinis"/>
    <s v="AR Patel"/>
    <s v="Basil Thampi"/>
    <n v="0"/>
    <n v="0"/>
    <n v="0"/>
    <n v="0"/>
    <n v="0"/>
    <x v="0"/>
    <s v="NA"/>
    <s v="NA"/>
    <s v="NA"/>
    <s v="Kings XI Punjab"/>
    <s v="Gujarat Lions"/>
  </r>
  <r>
    <n v="1082616"/>
    <n v="1"/>
    <x v="110"/>
    <n v="16"/>
    <n v="2"/>
    <s v="MP Stoinis"/>
    <s v="AR Patel"/>
    <s v="Basil Thampi"/>
    <n v="0"/>
    <n v="0"/>
    <n v="0"/>
    <n v="0"/>
    <n v="0"/>
    <x v="0"/>
    <s v="NA"/>
    <s v="NA"/>
    <s v="NA"/>
    <s v="Kings XI Punjab"/>
    <s v="Gujarat Lions"/>
  </r>
  <r>
    <n v="1082616"/>
    <n v="1"/>
    <x v="110"/>
    <n v="16"/>
    <n v="3"/>
    <s v="MP Stoinis"/>
    <s v="AR Patel"/>
    <s v="Basil Thampi"/>
    <n v="1"/>
    <n v="0"/>
    <n v="1"/>
    <n v="0"/>
    <n v="0"/>
    <x v="0"/>
    <s v="NA"/>
    <s v="NA"/>
    <s v="NA"/>
    <s v="Kings XI Punjab"/>
    <s v="Gujarat Lions"/>
  </r>
  <r>
    <n v="1082616"/>
    <n v="1"/>
    <x v="110"/>
    <n v="16"/>
    <n v="4"/>
    <s v="AR Patel"/>
    <s v="MP Stoinis"/>
    <s v="Basil Thampi"/>
    <n v="0"/>
    <n v="1"/>
    <n v="1"/>
    <n v="0"/>
    <n v="0"/>
    <x v="0"/>
    <s v="NA"/>
    <s v="NA"/>
    <s v="wides"/>
    <s v="Kings XI Punjab"/>
    <s v="Gujarat Lions"/>
  </r>
  <r>
    <n v="1082616"/>
    <n v="1"/>
    <x v="110"/>
    <n v="16"/>
    <n v="5"/>
    <s v="AR Patel"/>
    <s v="MP Stoinis"/>
    <s v="Basil Thampi"/>
    <n v="4"/>
    <n v="0"/>
    <n v="4"/>
    <n v="0"/>
    <n v="0"/>
    <x v="0"/>
    <s v="NA"/>
    <s v="NA"/>
    <s v="NA"/>
    <s v="Kings XI Punjab"/>
    <s v="Gujarat Lions"/>
  </r>
  <r>
    <n v="1082616"/>
    <n v="1"/>
    <x v="110"/>
    <n v="16"/>
    <n v="6"/>
    <s v="AR Patel"/>
    <s v="MP Stoinis"/>
    <s v="Basil Thampi"/>
    <n v="2"/>
    <n v="0"/>
    <n v="2"/>
    <n v="0"/>
    <n v="0"/>
    <x v="0"/>
    <s v="NA"/>
    <s v="NA"/>
    <s v="NA"/>
    <s v="Kings XI Punjab"/>
    <s v="Gujarat Lions"/>
  </r>
  <r>
    <n v="1082616"/>
    <n v="1"/>
    <x v="110"/>
    <n v="16"/>
    <n v="7"/>
    <s v="AR Patel"/>
    <s v="MP Stoinis"/>
    <s v="Basil Thampi"/>
    <n v="1"/>
    <n v="0"/>
    <n v="1"/>
    <n v="0"/>
    <n v="0"/>
    <x v="0"/>
    <s v="NA"/>
    <s v="NA"/>
    <s v="NA"/>
    <s v="Kings XI Punjab"/>
    <s v="Gujarat Lions"/>
  </r>
  <r>
    <n v="1082616"/>
    <n v="1"/>
    <x v="110"/>
    <n v="17"/>
    <n v="4"/>
    <s v="AR Patel"/>
    <s v="MP Stoinis"/>
    <s v="AJ Tye"/>
    <n v="1"/>
    <n v="0"/>
    <n v="1"/>
    <n v="0"/>
    <n v="0"/>
    <x v="0"/>
    <s v="NA"/>
    <s v="NA"/>
    <s v="NA"/>
    <s v="Kings XI Punjab"/>
    <s v="Gujarat Lions"/>
  </r>
  <r>
    <n v="1082616"/>
    <n v="1"/>
    <x v="110"/>
    <n v="17"/>
    <n v="5"/>
    <s v="MP Stoinis"/>
    <s v="AR Patel"/>
    <s v="AJ Tye"/>
    <n v="0"/>
    <n v="0"/>
    <n v="0"/>
    <n v="0"/>
    <n v="1"/>
    <x v="1"/>
    <s v="MP Stoinis"/>
    <s v="BB McCullum"/>
    <s v="NA"/>
    <s v="Kings XI Punjab"/>
    <s v="Gujarat Lions"/>
  </r>
  <r>
    <n v="1082616"/>
    <n v="1"/>
    <x v="110"/>
    <n v="17"/>
    <n v="6"/>
    <s v="AR Patel"/>
    <s v="WP Saha"/>
    <s v="AJ Tye"/>
    <n v="1"/>
    <n v="0"/>
    <n v="1"/>
    <n v="0"/>
    <n v="0"/>
    <x v="0"/>
    <s v="NA"/>
    <s v="NA"/>
    <s v="NA"/>
    <s v="Kings XI Punjab"/>
    <s v="Gujarat Lions"/>
  </r>
  <r>
    <n v="1082616"/>
    <n v="1"/>
    <x v="110"/>
    <n v="17"/>
    <n v="1"/>
    <s v="AR Patel"/>
    <s v="MP Stoinis"/>
    <s v="AJ Tye"/>
    <n v="1"/>
    <n v="0"/>
    <n v="1"/>
    <n v="0"/>
    <n v="0"/>
    <x v="0"/>
    <s v="NA"/>
    <s v="NA"/>
    <s v="NA"/>
    <s v="Kings XI Punjab"/>
    <s v="Gujarat Lions"/>
  </r>
  <r>
    <n v="1082616"/>
    <n v="1"/>
    <x v="110"/>
    <n v="17"/>
    <n v="2"/>
    <s v="MP Stoinis"/>
    <s v="AR Patel"/>
    <s v="AJ Tye"/>
    <n v="2"/>
    <n v="0"/>
    <n v="2"/>
    <n v="0"/>
    <n v="0"/>
    <x v="0"/>
    <s v="NA"/>
    <s v="NA"/>
    <s v="NA"/>
    <s v="Kings XI Punjab"/>
    <s v="Gujarat Lions"/>
  </r>
  <r>
    <n v="1082616"/>
    <n v="1"/>
    <x v="110"/>
    <n v="17"/>
    <n v="3"/>
    <s v="MP Stoinis"/>
    <s v="AR Patel"/>
    <s v="AJ Tye"/>
    <n v="1"/>
    <n v="0"/>
    <n v="1"/>
    <n v="0"/>
    <n v="0"/>
    <x v="0"/>
    <s v="NA"/>
    <s v="NA"/>
    <s v="NA"/>
    <s v="Kings XI Punjab"/>
    <s v="Gujarat Lions"/>
  </r>
  <r>
    <n v="1082616"/>
    <n v="1"/>
    <x v="110"/>
    <n v="18"/>
    <n v="1"/>
    <s v="AR Patel"/>
    <s v="WP Saha"/>
    <s v="DR Smith"/>
    <n v="6"/>
    <n v="0"/>
    <n v="6"/>
    <n v="0"/>
    <n v="0"/>
    <x v="0"/>
    <s v="NA"/>
    <s v="NA"/>
    <s v="NA"/>
    <s v="Kings XI Punjab"/>
    <s v="Gujarat Lions"/>
  </r>
  <r>
    <n v="1082616"/>
    <n v="1"/>
    <x v="110"/>
    <n v="18"/>
    <n v="2"/>
    <s v="AR Patel"/>
    <s v="WP Saha"/>
    <s v="DR Smith"/>
    <n v="4"/>
    <n v="0"/>
    <n v="4"/>
    <n v="0"/>
    <n v="0"/>
    <x v="0"/>
    <s v="NA"/>
    <s v="NA"/>
    <s v="NA"/>
    <s v="Kings XI Punjab"/>
    <s v="Gujarat Lions"/>
  </r>
  <r>
    <n v="1082616"/>
    <n v="1"/>
    <x v="110"/>
    <n v="18"/>
    <n v="3"/>
    <s v="AR Patel"/>
    <s v="WP Saha"/>
    <s v="DR Smith"/>
    <n v="6"/>
    <n v="0"/>
    <n v="6"/>
    <n v="0"/>
    <n v="0"/>
    <x v="0"/>
    <s v="NA"/>
    <s v="NA"/>
    <s v="NA"/>
    <s v="Kings XI Punjab"/>
    <s v="Gujarat Lions"/>
  </r>
  <r>
    <n v="1082616"/>
    <n v="1"/>
    <x v="110"/>
    <n v="18"/>
    <n v="4"/>
    <s v="AR Patel"/>
    <s v="WP Saha"/>
    <s v="DR Smith"/>
    <n v="0"/>
    <n v="0"/>
    <n v="0"/>
    <n v="0"/>
    <n v="1"/>
    <x v="1"/>
    <s v="AR Patel"/>
    <s v="AJ Finch"/>
    <s v="NA"/>
    <s v="Kings XI Punjab"/>
    <s v="Gujarat Lions"/>
  </r>
  <r>
    <n v="1082616"/>
    <n v="1"/>
    <x v="110"/>
    <n v="18"/>
    <n v="5"/>
    <s v="MM Sharma"/>
    <s v="WP Saha"/>
    <s v="DR Smith"/>
    <n v="1"/>
    <n v="0"/>
    <n v="1"/>
    <n v="0"/>
    <n v="0"/>
    <x v="0"/>
    <s v="NA"/>
    <s v="NA"/>
    <s v="NA"/>
    <s v="Kings XI Punjab"/>
    <s v="Gujarat Lions"/>
  </r>
  <r>
    <n v="1082616"/>
    <n v="1"/>
    <x v="110"/>
    <n v="18"/>
    <n v="6"/>
    <s v="WP Saha"/>
    <s v="MM Sharma"/>
    <s v="DR Smith"/>
    <n v="1"/>
    <n v="0"/>
    <n v="1"/>
    <n v="0"/>
    <n v="0"/>
    <x v="0"/>
    <s v="NA"/>
    <s v="NA"/>
    <s v="NA"/>
    <s v="Kings XI Punjab"/>
    <s v="Gujarat Lions"/>
  </r>
  <r>
    <n v="1082616"/>
    <n v="1"/>
    <x v="110"/>
    <n v="19"/>
    <n v="1"/>
    <s v="WP Saha"/>
    <s v="MM Sharma"/>
    <s v="Basil Thampi"/>
    <n v="1"/>
    <n v="0"/>
    <n v="1"/>
    <n v="0"/>
    <n v="0"/>
    <x v="0"/>
    <s v="NA"/>
    <s v="NA"/>
    <s v="NA"/>
    <s v="Kings XI Punjab"/>
    <s v="Gujarat Lions"/>
  </r>
  <r>
    <n v="1082616"/>
    <n v="1"/>
    <x v="110"/>
    <n v="19"/>
    <n v="2"/>
    <s v="MM Sharma"/>
    <s v="WP Saha"/>
    <s v="Basil Thampi"/>
    <n v="2"/>
    <n v="0"/>
    <n v="2"/>
    <n v="0"/>
    <n v="0"/>
    <x v="0"/>
    <s v="NA"/>
    <s v="NA"/>
    <s v="NA"/>
    <s v="Kings XI Punjab"/>
    <s v="Gujarat Lions"/>
  </r>
  <r>
    <n v="1082616"/>
    <n v="1"/>
    <x v="110"/>
    <n v="19"/>
    <n v="3"/>
    <s v="MM Sharma"/>
    <s v="WP Saha"/>
    <s v="Basil Thampi"/>
    <n v="1"/>
    <n v="0"/>
    <n v="1"/>
    <n v="0"/>
    <n v="0"/>
    <x v="0"/>
    <s v="NA"/>
    <s v="NA"/>
    <s v="NA"/>
    <s v="Kings XI Punjab"/>
    <s v="Gujarat Lions"/>
  </r>
  <r>
    <n v="1082616"/>
    <n v="1"/>
    <x v="110"/>
    <n v="19"/>
    <n v="4"/>
    <s v="WP Saha"/>
    <s v="MM Sharma"/>
    <s v="Basil Thampi"/>
    <n v="2"/>
    <n v="0"/>
    <n v="2"/>
    <n v="0"/>
    <n v="0"/>
    <x v="0"/>
    <s v="NA"/>
    <s v="NA"/>
    <s v="NA"/>
    <s v="Kings XI Punjab"/>
    <s v="Gujarat Lions"/>
  </r>
  <r>
    <n v="1082616"/>
    <n v="1"/>
    <x v="110"/>
    <n v="19"/>
    <n v="5"/>
    <s v="WP Saha"/>
    <s v="MM Sharma"/>
    <s v="Basil Thampi"/>
    <n v="6"/>
    <n v="0"/>
    <n v="6"/>
    <n v="0"/>
    <n v="0"/>
    <x v="0"/>
    <s v="NA"/>
    <s v="NA"/>
    <s v="NA"/>
    <s v="Kings XI Punjab"/>
    <s v="Gujarat Lions"/>
  </r>
  <r>
    <n v="1082616"/>
    <n v="1"/>
    <x v="110"/>
    <n v="19"/>
    <n v="6"/>
    <s v="WP Saha"/>
    <s v="MM Sharma"/>
    <s v="Basil Thampi"/>
    <n v="0"/>
    <n v="0"/>
    <n v="0"/>
    <n v="0"/>
    <n v="1"/>
    <x v="3"/>
    <s v="WP Saha"/>
    <s v="Basil Thampi"/>
    <s v="NA"/>
    <s v="Kings XI Punjab"/>
    <s v="Gujarat Lions"/>
  </r>
  <r>
    <n v="1082616"/>
    <n v="2"/>
    <x v="111"/>
    <n v="0"/>
    <n v="2"/>
    <s v="BB McCullum"/>
    <s v="AJ Finch"/>
    <s v="Sandeep Sharma"/>
    <n v="2"/>
    <n v="0"/>
    <n v="2"/>
    <n v="0"/>
    <n v="0"/>
    <x v="0"/>
    <s v="NA"/>
    <s v="NA"/>
    <s v="NA"/>
    <s v="Gujarat Lions"/>
    <s v="Kings XI Punjab"/>
  </r>
  <r>
    <n v="1082616"/>
    <n v="2"/>
    <x v="111"/>
    <n v="0"/>
    <n v="3"/>
    <s v="BB McCullum"/>
    <s v="AJ Finch"/>
    <s v="Sandeep Sharma"/>
    <n v="0"/>
    <n v="0"/>
    <n v="0"/>
    <n v="0"/>
    <n v="0"/>
    <x v="0"/>
    <s v="NA"/>
    <s v="NA"/>
    <s v="NA"/>
    <s v="Gujarat Lions"/>
    <s v="Kings XI Punjab"/>
  </r>
  <r>
    <n v="1082616"/>
    <n v="2"/>
    <x v="111"/>
    <n v="0"/>
    <n v="6"/>
    <s v="BB McCullum"/>
    <s v="AJ Finch"/>
    <s v="Sandeep Sharma"/>
    <n v="0"/>
    <n v="0"/>
    <n v="0"/>
    <n v="0"/>
    <n v="1"/>
    <x v="4"/>
    <s v="BB McCullum"/>
    <s v="NA"/>
    <s v="NA"/>
    <s v="Gujarat Lions"/>
    <s v="Kings XI Punjab"/>
  </r>
  <r>
    <n v="1082616"/>
    <n v="2"/>
    <x v="111"/>
    <n v="0"/>
    <n v="4"/>
    <s v="BB McCullum"/>
    <s v="AJ Finch"/>
    <s v="Sandeep Sharma"/>
    <n v="0"/>
    <n v="0"/>
    <n v="0"/>
    <n v="0"/>
    <n v="0"/>
    <x v="0"/>
    <s v="NA"/>
    <s v="NA"/>
    <s v="NA"/>
    <s v="Gujarat Lions"/>
    <s v="Kings XI Punjab"/>
  </r>
  <r>
    <n v="1082616"/>
    <n v="2"/>
    <x v="111"/>
    <n v="0"/>
    <n v="5"/>
    <s v="BB McCullum"/>
    <s v="AJ Finch"/>
    <s v="Sandeep Sharma"/>
    <n v="0"/>
    <n v="0"/>
    <n v="0"/>
    <n v="0"/>
    <n v="0"/>
    <x v="0"/>
    <s v="NA"/>
    <s v="NA"/>
    <s v="NA"/>
    <s v="Gujarat Lions"/>
    <s v="Kings XI Punjab"/>
  </r>
  <r>
    <n v="1082616"/>
    <n v="2"/>
    <x v="111"/>
    <n v="0"/>
    <n v="1"/>
    <s v="BB McCullum"/>
    <s v="AJ Finch"/>
    <s v="Sandeep Sharma"/>
    <n v="4"/>
    <n v="0"/>
    <n v="4"/>
    <n v="0"/>
    <n v="0"/>
    <x v="0"/>
    <s v="NA"/>
    <s v="NA"/>
    <s v="NA"/>
    <s v="Gujarat Lions"/>
    <s v="Kings XI Punjab"/>
  </r>
  <r>
    <n v="1082616"/>
    <n v="2"/>
    <x v="111"/>
    <n v="1"/>
    <n v="1"/>
    <s v="AJ Finch"/>
    <s v="SK Raina"/>
    <s v="MM Sharma"/>
    <n v="0"/>
    <n v="0"/>
    <n v="0"/>
    <n v="0"/>
    <n v="0"/>
    <x v="0"/>
    <s v="NA"/>
    <s v="NA"/>
    <s v="NA"/>
    <s v="Gujarat Lions"/>
    <s v="Kings XI Punjab"/>
  </r>
  <r>
    <n v="1082616"/>
    <n v="2"/>
    <x v="111"/>
    <n v="1"/>
    <n v="2"/>
    <s v="AJ Finch"/>
    <s v="SK Raina"/>
    <s v="MM Sharma"/>
    <n v="2"/>
    <n v="0"/>
    <n v="2"/>
    <n v="0"/>
    <n v="0"/>
    <x v="0"/>
    <s v="NA"/>
    <s v="NA"/>
    <s v="NA"/>
    <s v="Gujarat Lions"/>
    <s v="Kings XI Punjab"/>
  </r>
  <r>
    <n v="1082616"/>
    <n v="2"/>
    <x v="111"/>
    <n v="1"/>
    <n v="3"/>
    <s v="AJ Finch"/>
    <s v="SK Raina"/>
    <s v="MM Sharma"/>
    <n v="1"/>
    <n v="0"/>
    <n v="1"/>
    <n v="0"/>
    <n v="0"/>
    <x v="0"/>
    <s v="NA"/>
    <s v="NA"/>
    <s v="NA"/>
    <s v="Gujarat Lions"/>
    <s v="Kings XI Punjab"/>
  </r>
  <r>
    <n v="1082616"/>
    <n v="2"/>
    <x v="111"/>
    <n v="1"/>
    <n v="4"/>
    <s v="SK Raina"/>
    <s v="AJ Finch"/>
    <s v="MM Sharma"/>
    <n v="0"/>
    <n v="0"/>
    <n v="0"/>
    <n v="0"/>
    <n v="0"/>
    <x v="0"/>
    <s v="NA"/>
    <s v="NA"/>
    <s v="NA"/>
    <s v="Gujarat Lions"/>
    <s v="Kings XI Punjab"/>
  </r>
  <r>
    <n v="1082616"/>
    <n v="2"/>
    <x v="111"/>
    <n v="1"/>
    <n v="5"/>
    <s v="SK Raina"/>
    <s v="AJ Finch"/>
    <s v="MM Sharma"/>
    <n v="4"/>
    <n v="0"/>
    <n v="4"/>
    <n v="0"/>
    <n v="0"/>
    <x v="0"/>
    <s v="NA"/>
    <s v="NA"/>
    <s v="NA"/>
    <s v="Gujarat Lions"/>
    <s v="Kings XI Punjab"/>
  </r>
  <r>
    <n v="1082616"/>
    <n v="2"/>
    <x v="111"/>
    <n v="1"/>
    <n v="6"/>
    <s v="SK Raina"/>
    <s v="AJ Finch"/>
    <s v="MM Sharma"/>
    <n v="1"/>
    <n v="0"/>
    <n v="1"/>
    <n v="0"/>
    <n v="0"/>
    <x v="0"/>
    <s v="NA"/>
    <s v="NA"/>
    <s v="NA"/>
    <s v="Gujarat Lions"/>
    <s v="Kings XI Punjab"/>
  </r>
  <r>
    <n v="1082616"/>
    <n v="2"/>
    <x v="111"/>
    <n v="2"/>
    <n v="2"/>
    <s v="SK Raina"/>
    <s v="AJ Finch"/>
    <s v="Sandeep Sharma"/>
    <n v="1"/>
    <n v="0"/>
    <n v="1"/>
    <n v="0"/>
    <n v="0"/>
    <x v="0"/>
    <s v="NA"/>
    <s v="NA"/>
    <s v="NA"/>
    <s v="Gujarat Lions"/>
    <s v="Kings XI Punjab"/>
  </r>
  <r>
    <n v="1082616"/>
    <n v="2"/>
    <x v="111"/>
    <n v="2"/>
    <n v="3"/>
    <s v="AJ Finch"/>
    <s v="SK Raina"/>
    <s v="Sandeep Sharma"/>
    <n v="0"/>
    <n v="0"/>
    <n v="0"/>
    <n v="0"/>
    <n v="0"/>
    <x v="0"/>
    <s v="NA"/>
    <s v="NA"/>
    <s v="NA"/>
    <s v="Gujarat Lions"/>
    <s v="Kings XI Punjab"/>
  </r>
  <r>
    <n v="1082616"/>
    <n v="2"/>
    <x v="111"/>
    <n v="2"/>
    <n v="4"/>
    <s v="AJ Finch"/>
    <s v="SK Raina"/>
    <s v="Sandeep Sharma"/>
    <n v="1"/>
    <n v="0"/>
    <n v="1"/>
    <n v="0"/>
    <n v="0"/>
    <x v="0"/>
    <s v="NA"/>
    <s v="NA"/>
    <s v="NA"/>
    <s v="Gujarat Lions"/>
    <s v="Kings XI Punjab"/>
  </r>
  <r>
    <n v="1082616"/>
    <n v="2"/>
    <x v="111"/>
    <n v="2"/>
    <n v="5"/>
    <s v="SK Raina"/>
    <s v="AJ Finch"/>
    <s v="Sandeep Sharma"/>
    <n v="4"/>
    <n v="0"/>
    <n v="4"/>
    <n v="0"/>
    <n v="0"/>
    <x v="0"/>
    <s v="NA"/>
    <s v="NA"/>
    <s v="NA"/>
    <s v="Gujarat Lions"/>
    <s v="Kings XI Punjab"/>
  </r>
  <r>
    <n v="1082616"/>
    <n v="2"/>
    <x v="111"/>
    <n v="2"/>
    <n v="6"/>
    <s v="SK Raina"/>
    <s v="AJ Finch"/>
    <s v="Sandeep Sharma"/>
    <n v="1"/>
    <n v="0"/>
    <n v="1"/>
    <n v="0"/>
    <n v="0"/>
    <x v="0"/>
    <s v="NA"/>
    <s v="NA"/>
    <s v="NA"/>
    <s v="Gujarat Lions"/>
    <s v="Kings XI Punjab"/>
  </r>
  <r>
    <n v="1082616"/>
    <n v="2"/>
    <x v="111"/>
    <n v="2"/>
    <n v="1"/>
    <s v="SK Raina"/>
    <s v="AJ Finch"/>
    <s v="Sandeep Sharma"/>
    <n v="4"/>
    <n v="0"/>
    <n v="4"/>
    <n v="0"/>
    <n v="0"/>
    <x v="0"/>
    <s v="NA"/>
    <s v="NA"/>
    <s v="NA"/>
    <s v="Gujarat Lions"/>
    <s v="Kings XI Punjab"/>
  </r>
  <r>
    <n v="1082616"/>
    <n v="2"/>
    <x v="111"/>
    <n v="3"/>
    <n v="1"/>
    <s v="SK Raina"/>
    <s v="AJ Finch"/>
    <s v="T Natarajan"/>
    <n v="1"/>
    <n v="0"/>
    <n v="1"/>
    <n v="0"/>
    <n v="0"/>
    <x v="0"/>
    <s v="NA"/>
    <s v="NA"/>
    <s v="NA"/>
    <s v="Gujarat Lions"/>
    <s v="Kings XI Punjab"/>
  </r>
  <r>
    <n v="1082616"/>
    <n v="2"/>
    <x v="111"/>
    <n v="3"/>
    <n v="2"/>
    <s v="AJ Finch"/>
    <s v="SK Raina"/>
    <s v="T Natarajan"/>
    <n v="1"/>
    <n v="0"/>
    <n v="1"/>
    <n v="0"/>
    <n v="0"/>
    <x v="0"/>
    <s v="NA"/>
    <s v="NA"/>
    <s v="NA"/>
    <s v="Gujarat Lions"/>
    <s v="Kings XI Punjab"/>
  </r>
  <r>
    <n v="1082616"/>
    <n v="2"/>
    <x v="111"/>
    <n v="3"/>
    <n v="3"/>
    <s v="SK Raina"/>
    <s v="AJ Finch"/>
    <s v="T Natarajan"/>
    <n v="0"/>
    <n v="0"/>
    <n v="0"/>
    <n v="0"/>
    <n v="0"/>
    <x v="0"/>
    <s v="NA"/>
    <s v="NA"/>
    <s v="NA"/>
    <s v="Gujarat Lions"/>
    <s v="Kings XI Punjab"/>
  </r>
  <r>
    <n v="1082616"/>
    <n v="2"/>
    <x v="111"/>
    <n v="3"/>
    <n v="4"/>
    <s v="SK Raina"/>
    <s v="AJ Finch"/>
    <s v="T Natarajan"/>
    <n v="2"/>
    <n v="0"/>
    <n v="2"/>
    <n v="0"/>
    <n v="0"/>
    <x v="0"/>
    <s v="NA"/>
    <s v="NA"/>
    <s v="NA"/>
    <s v="Gujarat Lions"/>
    <s v="Kings XI Punjab"/>
  </r>
  <r>
    <n v="1082616"/>
    <n v="2"/>
    <x v="111"/>
    <n v="3"/>
    <n v="5"/>
    <s v="SK Raina"/>
    <s v="AJ Finch"/>
    <s v="T Natarajan"/>
    <n v="1"/>
    <n v="0"/>
    <n v="1"/>
    <n v="0"/>
    <n v="0"/>
    <x v="0"/>
    <s v="NA"/>
    <s v="NA"/>
    <s v="NA"/>
    <s v="Gujarat Lions"/>
    <s v="Kings XI Punjab"/>
  </r>
  <r>
    <n v="1082616"/>
    <n v="2"/>
    <x v="111"/>
    <n v="3"/>
    <n v="6"/>
    <s v="AJ Finch"/>
    <s v="SK Raina"/>
    <s v="T Natarajan"/>
    <n v="6"/>
    <n v="0"/>
    <n v="6"/>
    <n v="0"/>
    <n v="0"/>
    <x v="0"/>
    <s v="NA"/>
    <s v="NA"/>
    <s v="NA"/>
    <s v="Gujarat Lions"/>
    <s v="Kings XI Punjab"/>
  </r>
  <r>
    <n v="1082616"/>
    <n v="2"/>
    <x v="111"/>
    <n v="4"/>
    <n v="1"/>
    <s v="SK Raina"/>
    <s v="AJ Finch"/>
    <s v="KC Cariappa"/>
    <n v="4"/>
    <n v="0"/>
    <n v="4"/>
    <n v="0"/>
    <n v="0"/>
    <x v="0"/>
    <s v="NA"/>
    <s v="NA"/>
    <s v="NA"/>
    <s v="Gujarat Lions"/>
    <s v="Kings XI Punjab"/>
  </r>
  <r>
    <n v="1082616"/>
    <n v="2"/>
    <x v="111"/>
    <n v="4"/>
    <n v="2"/>
    <s v="SK Raina"/>
    <s v="AJ Finch"/>
    <s v="KC Cariappa"/>
    <n v="2"/>
    <n v="0"/>
    <n v="2"/>
    <n v="0"/>
    <n v="0"/>
    <x v="0"/>
    <s v="NA"/>
    <s v="NA"/>
    <s v="NA"/>
    <s v="Gujarat Lions"/>
    <s v="Kings XI Punjab"/>
  </r>
  <r>
    <n v="1082616"/>
    <n v="2"/>
    <x v="111"/>
    <n v="4"/>
    <n v="3"/>
    <s v="SK Raina"/>
    <s v="AJ Finch"/>
    <s v="KC Cariappa"/>
    <n v="0"/>
    <n v="0"/>
    <n v="0"/>
    <n v="0"/>
    <n v="0"/>
    <x v="0"/>
    <s v="NA"/>
    <s v="NA"/>
    <s v="NA"/>
    <s v="Gujarat Lions"/>
    <s v="Kings XI Punjab"/>
  </r>
  <r>
    <n v="1082616"/>
    <n v="2"/>
    <x v="111"/>
    <n v="4"/>
    <n v="4"/>
    <s v="SK Raina"/>
    <s v="AJ Finch"/>
    <s v="KC Cariappa"/>
    <n v="1"/>
    <n v="0"/>
    <n v="1"/>
    <n v="0"/>
    <n v="0"/>
    <x v="0"/>
    <s v="NA"/>
    <s v="NA"/>
    <s v="NA"/>
    <s v="Gujarat Lions"/>
    <s v="Kings XI Punjab"/>
  </r>
  <r>
    <n v="1082616"/>
    <n v="2"/>
    <x v="111"/>
    <n v="4"/>
    <n v="5"/>
    <s v="AJ Finch"/>
    <s v="SK Raina"/>
    <s v="KC Cariappa"/>
    <n v="0"/>
    <n v="0"/>
    <n v="0"/>
    <n v="0"/>
    <n v="0"/>
    <x v="0"/>
    <s v="NA"/>
    <s v="NA"/>
    <s v="NA"/>
    <s v="Gujarat Lions"/>
    <s v="Kings XI Punjab"/>
  </r>
  <r>
    <n v="1082616"/>
    <n v="2"/>
    <x v="111"/>
    <n v="4"/>
    <n v="6"/>
    <s v="AJ Finch"/>
    <s v="SK Raina"/>
    <s v="KC Cariappa"/>
    <n v="0"/>
    <n v="0"/>
    <n v="0"/>
    <n v="0"/>
    <n v="0"/>
    <x v="0"/>
    <s v="NA"/>
    <s v="NA"/>
    <s v="NA"/>
    <s v="Gujarat Lions"/>
    <s v="Kings XI Punjab"/>
  </r>
  <r>
    <n v="1082616"/>
    <n v="2"/>
    <x v="111"/>
    <n v="5"/>
    <n v="1"/>
    <s v="SK Raina"/>
    <s v="AJ Finch"/>
    <s v="MM Sharma"/>
    <n v="1"/>
    <n v="0"/>
    <n v="1"/>
    <n v="0"/>
    <n v="0"/>
    <x v="0"/>
    <s v="NA"/>
    <s v="NA"/>
    <s v="NA"/>
    <s v="Gujarat Lions"/>
    <s v="Kings XI Punjab"/>
  </r>
  <r>
    <n v="1082616"/>
    <n v="2"/>
    <x v="111"/>
    <n v="5"/>
    <n v="2"/>
    <s v="AJ Finch"/>
    <s v="SK Raina"/>
    <s v="MM Sharma"/>
    <n v="0"/>
    <n v="0"/>
    <n v="0"/>
    <n v="0"/>
    <n v="0"/>
    <x v="0"/>
    <s v="NA"/>
    <s v="NA"/>
    <s v="NA"/>
    <s v="Gujarat Lions"/>
    <s v="Kings XI Punjab"/>
  </r>
  <r>
    <n v="1082616"/>
    <n v="2"/>
    <x v="111"/>
    <n v="5"/>
    <n v="3"/>
    <s v="AJ Finch"/>
    <s v="SK Raina"/>
    <s v="MM Sharma"/>
    <n v="2"/>
    <n v="0"/>
    <n v="2"/>
    <n v="0"/>
    <n v="0"/>
    <x v="0"/>
    <s v="NA"/>
    <s v="NA"/>
    <s v="NA"/>
    <s v="Gujarat Lions"/>
    <s v="Kings XI Punjab"/>
  </r>
  <r>
    <n v="1082616"/>
    <n v="2"/>
    <x v="111"/>
    <n v="5"/>
    <n v="4"/>
    <s v="AJ Finch"/>
    <s v="SK Raina"/>
    <s v="MM Sharma"/>
    <n v="0"/>
    <n v="0"/>
    <n v="0"/>
    <n v="0"/>
    <n v="1"/>
    <x v="1"/>
    <s v="AJ Finch"/>
    <s v="MP Stoinis"/>
    <s v="NA"/>
    <s v="Gujarat Lions"/>
    <s v="Kings XI Punjab"/>
  </r>
  <r>
    <n v="1082616"/>
    <n v="2"/>
    <x v="111"/>
    <n v="5"/>
    <n v="5"/>
    <s v="KD Karthik"/>
    <s v="SK Raina"/>
    <s v="MM Sharma"/>
    <n v="4"/>
    <n v="0"/>
    <n v="4"/>
    <n v="0"/>
    <n v="0"/>
    <x v="0"/>
    <s v="NA"/>
    <s v="NA"/>
    <s v="NA"/>
    <s v="Gujarat Lions"/>
    <s v="Kings XI Punjab"/>
  </r>
  <r>
    <n v="1082616"/>
    <n v="2"/>
    <x v="111"/>
    <n v="5"/>
    <n v="6"/>
    <s v="KD Karthik"/>
    <s v="SK Raina"/>
    <s v="MM Sharma"/>
    <n v="0"/>
    <n v="0"/>
    <n v="0"/>
    <n v="0"/>
    <n v="0"/>
    <x v="0"/>
    <s v="NA"/>
    <s v="NA"/>
    <s v="NA"/>
    <s v="Gujarat Lions"/>
    <s v="Kings XI Punjab"/>
  </r>
  <r>
    <n v="1082616"/>
    <n v="2"/>
    <x v="111"/>
    <n v="6"/>
    <n v="1"/>
    <s v="SK Raina"/>
    <s v="KD Karthik"/>
    <s v="KC Cariappa"/>
    <n v="1"/>
    <n v="0"/>
    <n v="1"/>
    <n v="0"/>
    <n v="0"/>
    <x v="0"/>
    <s v="NA"/>
    <s v="NA"/>
    <s v="NA"/>
    <s v="Gujarat Lions"/>
    <s v="Kings XI Punjab"/>
  </r>
  <r>
    <n v="1082616"/>
    <n v="2"/>
    <x v="111"/>
    <n v="6"/>
    <n v="2"/>
    <s v="KD Karthik"/>
    <s v="SK Raina"/>
    <s v="KC Cariappa"/>
    <n v="0"/>
    <n v="0"/>
    <n v="0"/>
    <n v="0"/>
    <n v="0"/>
    <x v="0"/>
    <s v="NA"/>
    <s v="NA"/>
    <s v="NA"/>
    <s v="Gujarat Lions"/>
    <s v="Kings XI Punjab"/>
  </r>
  <r>
    <n v="1082616"/>
    <n v="2"/>
    <x v="111"/>
    <n v="6"/>
    <n v="3"/>
    <s v="KD Karthik"/>
    <s v="SK Raina"/>
    <s v="KC Cariappa"/>
    <n v="1"/>
    <n v="0"/>
    <n v="1"/>
    <n v="0"/>
    <n v="0"/>
    <x v="0"/>
    <s v="NA"/>
    <s v="NA"/>
    <s v="NA"/>
    <s v="Gujarat Lions"/>
    <s v="Kings XI Punjab"/>
  </r>
  <r>
    <n v="1082616"/>
    <n v="2"/>
    <x v="111"/>
    <n v="6"/>
    <n v="4"/>
    <s v="SK Raina"/>
    <s v="KD Karthik"/>
    <s v="KC Cariappa"/>
    <n v="1"/>
    <n v="0"/>
    <n v="1"/>
    <n v="0"/>
    <n v="0"/>
    <x v="0"/>
    <s v="NA"/>
    <s v="NA"/>
    <s v="NA"/>
    <s v="Gujarat Lions"/>
    <s v="Kings XI Punjab"/>
  </r>
  <r>
    <n v="1082616"/>
    <n v="2"/>
    <x v="111"/>
    <n v="6"/>
    <n v="5"/>
    <s v="KD Karthik"/>
    <s v="SK Raina"/>
    <s v="KC Cariappa"/>
    <n v="4"/>
    <n v="0"/>
    <n v="4"/>
    <n v="0"/>
    <n v="0"/>
    <x v="0"/>
    <s v="NA"/>
    <s v="NA"/>
    <s v="NA"/>
    <s v="Gujarat Lions"/>
    <s v="Kings XI Punjab"/>
  </r>
  <r>
    <n v="1082616"/>
    <n v="2"/>
    <x v="111"/>
    <n v="6"/>
    <n v="6"/>
    <s v="KD Karthik"/>
    <s v="SK Raina"/>
    <s v="KC Cariappa"/>
    <n v="1"/>
    <n v="0"/>
    <n v="1"/>
    <n v="0"/>
    <n v="0"/>
    <x v="0"/>
    <s v="NA"/>
    <s v="NA"/>
    <s v="NA"/>
    <s v="Gujarat Lions"/>
    <s v="Kings XI Punjab"/>
  </r>
  <r>
    <n v="1082616"/>
    <n v="2"/>
    <x v="111"/>
    <n v="7"/>
    <n v="1"/>
    <s v="KD Karthik"/>
    <s v="SK Raina"/>
    <s v="T Natarajan"/>
    <n v="1"/>
    <n v="0"/>
    <n v="1"/>
    <n v="0"/>
    <n v="0"/>
    <x v="0"/>
    <s v="NA"/>
    <s v="NA"/>
    <s v="NA"/>
    <s v="Gujarat Lions"/>
    <s v="Kings XI Punjab"/>
  </r>
  <r>
    <n v="1082616"/>
    <n v="2"/>
    <x v="111"/>
    <n v="7"/>
    <n v="2"/>
    <s v="SK Raina"/>
    <s v="KD Karthik"/>
    <s v="T Natarajan"/>
    <n v="1"/>
    <n v="0"/>
    <n v="1"/>
    <n v="0"/>
    <n v="0"/>
    <x v="0"/>
    <s v="NA"/>
    <s v="NA"/>
    <s v="NA"/>
    <s v="Gujarat Lions"/>
    <s v="Kings XI Punjab"/>
  </r>
  <r>
    <n v="1082616"/>
    <n v="2"/>
    <x v="111"/>
    <n v="7"/>
    <n v="3"/>
    <s v="KD Karthik"/>
    <s v="SK Raina"/>
    <s v="T Natarajan"/>
    <n v="1"/>
    <n v="0"/>
    <n v="1"/>
    <n v="0"/>
    <n v="0"/>
    <x v="0"/>
    <s v="NA"/>
    <s v="NA"/>
    <s v="NA"/>
    <s v="Gujarat Lions"/>
    <s v="Kings XI Punjab"/>
  </r>
  <r>
    <n v="1082616"/>
    <n v="2"/>
    <x v="111"/>
    <n v="7"/>
    <n v="4"/>
    <s v="SK Raina"/>
    <s v="KD Karthik"/>
    <s v="T Natarajan"/>
    <n v="0"/>
    <n v="0"/>
    <n v="0"/>
    <n v="0"/>
    <n v="0"/>
    <x v="0"/>
    <s v="NA"/>
    <s v="NA"/>
    <s v="NA"/>
    <s v="Gujarat Lions"/>
    <s v="Kings XI Punjab"/>
  </r>
  <r>
    <n v="1082616"/>
    <n v="2"/>
    <x v="111"/>
    <n v="7"/>
    <n v="5"/>
    <s v="SK Raina"/>
    <s v="KD Karthik"/>
    <s v="T Natarajan"/>
    <n v="1"/>
    <n v="0"/>
    <n v="1"/>
    <n v="0"/>
    <n v="0"/>
    <x v="0"/>
    <s v="NA"/>
    <s v="NA"/>
    <s v="NA"/>
    <s v="Gujarat Lions"/>
    <s v="Kings XI Punjab"/>
  </r>
  <r>
    <n v="1082616"/>
    <n v="2"/>
    <x v="111"/>
    <n v="7"/>
    <n v="6"/>
    <s v="KD Karthik"/>
    <s v="SK Raina"/>
    <s v="T Natarajan"/>
    <n v="1"/>
    <n v="0"/>
    <n v="1"/>
    <n v="0"/>
    <n v="0"/>
    <x v="0"/>
    <s v="NA"/>
    <s v="NA"/>
    <s v="NA"/>
    <s v="Gujarat Lions"/>
    <s v="Kings XI Punjab"/>
  </r>
  <r>
    <n v="1082616"/>
    <n v="2"/>
    <x v="111"/>
    <n v="8"/>
    <n v="1"/>
    <s v="KD Karthik"/>
    <s v="SK Raina"/>
    <s v="AR Patel"/>
    <n v="4"/>
    <n v="0"/>
    <n v="4"/>
    <n v="0"/>
    <n v="0"/>
    <x v="0"/>
    <s v="NA"/>
    <s v="NA"/>
    <s v="NA"/>
    <s v="Gujarat Lions"/>
    <s v="Kings XI Punjab"/>
  </r>
  <r>
    <n v="1082616"/>
    <n v="2"/>
    <x v="111"/>
    <n v="8"/>
    <n v="2"/>
    <s v="KD Karthik"/>
    <s v="SK Raina"/>
    <s v="AR Patel"/>
    <n v="1"/>
    <n v="0"/>
    <n v="1"/>
    <n v="0"/>
    <n v="0"/>
    <x v="0"/>
    <s v="NA"/>
    <s v="NA"/>
    <s v="NA"/>
    <s v="Gujarat Lions"/>
    <s v="Kings XI Punjab"/>
  </r>
  <r>
    <n v="1082616"/>
    <n v="2"/>
    <x v="111"/>
    <n v="8"/>
    <n v="3"/>
    <s v="SK Raina"/>
    <s v="KD Karthik"/>
    <s v="AR Patel"/>
    <n v="1"/>
    <n v="0"/>
    <n v="1"/>
    <n v="0"/>
    <n v="0"/>
    <x v="0"/>
    <s v="NA"/>
    <s v="NA"/>
    <s v="NA"/>
    <s v="Gujarat Lions"/>
    <s v="Kings XI Punjab"/>
  </r>
  <r>
    <n v="1082616"/>
    <n v="2"/>
    <x v="111"/>
    <n v="8"/>
    <n v="4"/>
    <s v="KD Karthik"/>
    <s v="SK Raina"/>
    <s v="AR Patel"/>
    <n v="1"/>
    <n v="0"/>
    <n v="1"/>
    <n v="0"/>
    <n v="0"/>
    <x v="0"/>
    <s v="NA"/>
    <s v="NA"/>
    <s v="NA"/>
    <s v="Gujarat Lions"/>
    <s v="Kings XI Punjab"/>
  </r>
  <r>
    <n v="1082616"/>
    <n v="2"/>
    <x v="111"/>
    <n v="8"/>
    <n v="5"/>
    <s v="SK Raina"/>
    <s v="KD Karthik"/>
    <s v="AR Patel"/>
    <n v="0"/>
    <n v="0"/>
    <n v="0"/>
    <n v="0"/>
    <n v="0"/>
    <x v="0"/>
    <s v="NA"/>
    <s v="NA"/>
    <s v="NA"/>
    <s v="Gujarat Lions"/>
    <s v="Kings XI Punjab"/>
  </r>
  <r>
    <n v="1082616"/>
    <n v="2"/>
    <x v="111"/>
    <n v="8"/>
    <n v="6"/>
    <s v="SK Raina"/>
    <s v="KD Karthik"/>
    <s v="AR Patel"/>
    <n v="0"/>
    <n v="0"/>
    <n v="0"/>
    <n v="0"/>
    <n v="1"/>
    <x v="1"/>
    <s v="SK Raina"/>
    <s v="GJ Maxwell"/>
    <s v="NA"/>
    <s v="Gujarat Lions"/>
    <s v="Kings XI Punjab"/>
  </r>
  <r>
    <n v="1082616"/>
    <n v="2"/>
    <x v="111"/>
    <n v="9"/>
    <n v="1"/>
    <s v="KD Karthik"/>
    <s v="RA Jadeja"/>
    <s v="MP Stoinis"/>
    <n v="2"/>
    <n v="0"/>
    <n v="2"/>
    <n v="0"/>
    <n v="0"/>
    <x v="0"/>
    <s v="NA"/>
    <s v="NA"/>
    <s v="NA"/>
    <s v="Gujarat Lions"/>
    <s v="Kings XI Punjab"/>
  </r>
  <r>
    <n v="1082616"/>
    <n v="2"/>
    <x v="111"/>
    <n v="9"/>
    <n v="2"/>
    <s v="KD Karthik"/>
    <s v="RA Jadeja"/>
    <s v="MP Stoinis"/>
    <n v="2"/>
    <n v="0"/>
    <n v="2"/>
    <n v="0"/>
    <n v="0"/>
    <x v="0"/>
    <s v="NA"/>
    <s v="NA"/>
    <s v="NA"/>
    <s v="Gujarat Lions"/>
    <s v="Kings XI Punjab"/>
  </r>
  <r>
    <n v="1082616"/>
    <n v="2"/>
    <x v="111"/>
    <n v="9"/>
    <n v="3"/>
    <s v="KD Karthik"/>
    <s v="RA Jadeja"/>
    <s v="MP Stoinis"/>
    <n v="0"/>
    <n v="1"/>
    <n v="1"/>
    <n v="0"/>
    <n v="0"/>
    <x v="0"/>
    <s v="NA"/>
    <s v="NA"/>
    <s v="wides"/>
    <s v="Gujarat Lions"/>
    <s v="Kings XI Punjab"/>
  </r>
  <r>
    <n v="1082616"/>
    <n v="2"/>
    <x v="111"/>
    <n v="9"/>
    <n v="4"/>
    <s v="KD Karthik"/>
    <s v="RA Jadeja"/>
    <s v="MP Stoinis"/>
    <n v="1"/>
    <n v="0"/>
    <n v="1"/>
    <n v="0"/>
    <n v="0"/>
    <x v="0"/>
    <s v="NA"/>
    <s v="NA"/>
    <s v="NA"/>
    <s v="Gujarat Lions"/>
    <s v="Kings XI Punjab"/>
  </r>
  <r>
    <n v="1082616"/>
    <n v="2"/>
    <x v="111"/>
    <n v="9"/>
    <n v="5"/>
    <s v="RA Jadeja"/>
    <s v="KD Karthik"/>
    <s v="MP Stoinis"/>
    <n v="1"/>
    <n v="0"/>
    <n v="1"/>
    <n v="0"/>
    <n v="0"/>
    <x v="0"/>
    <s v="NA"/>
    <s v="NA"/>
    <s v="NA"/>
    <s v="Gujarat Lions"/>
    <s v="Kings XI Punjab"/>
  </r>
  <r>
    <n v="1082616"/>
    <n v="2"/>
    <x v="111"/>
    <n v="9"/>
    <n v="6"/>
    <s v="KD Karthik"/>
    <s v="RA Jadeja"/>
    <s v="MP Stoinis"/>
    <n v="4"/>
    <n v="0"/>
    <n v="4"/>
    <n v="0"/>
    <n v="0"/>
    <x v="0"/>
    <s v="NA"/>
    <s v="NA"/>
    <s v="NA"/>
    <s v="Gujarat Lions"/>
    <s v="Kings XI Punjab"/>
  </r>
  <r>
    <n v="1082616"/>
    <n v="2"/>
    <x v="111"/>
    <n v="9"/>
    <n v="7"/>
    <s v="KD Karthik"/>
    <s v="RA Jadeja"/>
    <s v="MP Stoinis"/>
    <n v="1"/>
    <n v="0"/>
    <n v="1"/>
    <n v="0"/>
    <n v="0"/>
    <x v="0"/>
    <s v="NA"/>
    <s v="NA"/>
    <s v="NA"/>
    <s v="Gujarat Lions"/>
    <s v="Kings XI Punjab"/>
  </r>
  <r>
    <n v="1082616"/>
    <n v="2"/>
    <x v="111"/>
    <n v="10"/>
    <n v="1"/>
    <s v="KD Karthik"/>
    <s v="RA Jadeja"/>
    <s v="AR Patel"/>
    <n v="1"/>
    <n v="0"/>
    <n v="1"/>
    <n v="0"/>
    <n v="0"/>
    <x v="0"/>
    <s v="NA"/>
    <s v="NA"/>
    <s v="NA"/>
    <s v="Gujarat Lions"/>
    <s v="Kings XI Punjab"/>
  </r>
  <r>
    <n v="1082616"/>
    <n v="2"/>
    <x v="111"/>
    <n v="10"/>
    <n v="2"/>
    <s v="RA Jadeja"/>
    <s v="KD Karthik"/>
    <s v="AR Patel"/>
    <n v="1"/>
    <n v="0"/>
    <n v="1"/>
    <n v="0"/>
    <n v="0"/>
    <x v="0"/>
    <s v="NA"/>
    <s v="NA"/>
    <s v="NA"/>
    <s v="Gujarat Lions"/>
    <s v="Kings XI Punjab"/>
  </r>
  <r>
    <n v="1082616"/>
    <n v="2"/>
    <x v="111"/>
    <n v="10"/>
    <n v="3"/>
    <s v="KD Karthik"/>
    <s v="RA Jadeja"/>
    <s v="AR Patel"/>
    <n v="0"/>
    <n v="0"/>
    <n v="0"/>
    <n v="0"/>
    <n v="0"/>
    <x v="0"/>
    <s v="NA"/>
    <s v="NA"/>
    <s v="NA"/>
    <s v="Gujarat Lions"/>
    <s v="Kings XI Punjab"/>
  </r>
  <r>
    <n v="1082616"/>
    <n v="2"/>
    <x v="111"/>
    <n v="10"/>
    <n v="4"/>
    <s v="KD Karthik"/>
    <s v="RA Jadeja"/>
    <s v="AR Patel"/>
    <n v="1"/>
    <n v="0"/>
    <n v="1"/>
    <n v="0"/>
    <n v="0"/>
    <x v="0"/>
    <s v="NA"/>
    <s v="NA"/>
    <s v="NA"/>
    <s v="Gujarat Lions"/>
    <s v="Kings XI Punjab"/>
  </r>
  <r>
    <n v="1082616"/>
    <n v="2"/>
    <x v="111"/>
    <n v="10"/>
    <n v="5"/>
    <s v="RA Jadeja"/>
    <s v="KD Karthik"/>
    <s v="AR Patel"/>
    <n v="4"/>
    <n v="0"/>
    <n v="4"/>
    <n v="0"/>
    <n v="0"/>
    <x v="0"/>
    <s v="NA"/>
    <s v="NA"/>
    <s v="NA"/>
    <s v="Gujarat Lions"/>
    <s v="Kings XI Punjab"/>
  </r>
  <r>
    <n v="1082616"/>
    <n v="2"/>
    <x v="111"/>
    <n v="10"/>
    <n v="6"/>
    <s v="RA Jadeja"/>
    <s v="KD Karthik"/>
    <s v="AR Patel"/>
    <n v="0"/>
    <n v="1"/>
    <n v="1"/>
    <n v="0"/>
    <n v="0"/>
    <x v="0"/>
    <s v="NA"/>
    <s v="NA"/>
    <s v="legbyes"/>
    <s v="Gujarat Lions"/>
    <s v="Kings XI Punjab"/>
  </r>
  <r>
    <n v="1082616"/>
    <n v="2"/>
    <x v="111"/>
    <n v="11"/>
    <n v="1"/>
    <s v="RA Jadeja"/>
    <s v="KD Karthik"/>
    <s v="KC Cariappa"/>
    <n v="2"/>
    <n v="0"/>
    <n v="2"/>
    <n v="0"/>
    <n v="0"/>
    <x v="0"/>
    <s v="NA"/>
    <s v="NA"/>
    <s v="NA"/>
    <s v="Gujarat Lions"/>
    <s v="Kings XI Punjab"/>
  </r>
  <r>
    <n v="1082616"/>
    <n v="2"/>
    <x v="111"/>
    <n v="11"/>
    <n v="2"/>
    <s v="RA Jadeja"/>
    <s v="KD Karthik"/>
    <s v="KC Cariappa"/>
    <n v="1"/>
    <n v="0"/>
    <n v="1"/>
    <n v="0"/>
    <n v="0"/>
    <x v="0"/>
    <s v="NA"/>
    <s v="NA"/>
    <s v="NA"/>
    <s v="Gujarat Lions"/>
    <s v="Kings XI Punjab"/>
  </r>
  <r>
    <n v="1082616"/>
    <n v="2"/>
    <x v="111"/>
    <n v="11"/>
    <n v="3"/>
    <s v="KD Karthik"/>
    <s v="RA Jadeja"/>
    <s v="KC Cariappa"/>
    <n v="1"/>
    <n v="0"/>
    <n v="1"/>
    <n v="0"/>
    <n v="0"/>
    <x v="0"/>
    <s v="NA"/>
    <s v="NA"/>
    <s v="NA"/>
    <s v="Gujarat Lions"/>
    <s v="Kings XI Punjab"/>
  </r>
  <r>
    <n v="1082616"/>
    <n v="2"/>
    <x v="111"/>
    <n v="11"/>
    <n v="4"/>
    <s v="KD Karthik"/>
    <s v="RA Jadeja"/>
    <s v="KC Cariappa"/>
    <n v="0"/>
    <n v="0"/>
    <n v="0"/>
    <n v="0"/>
    <n v="0"/>
    <x v="0"/>
    <s v="NA"/>
    <s v="NA"/>
    <s v="NA"/>
    <s v="Gujarat Lions"/>
    <s v="Kings XI Punjab"/>
  </r>
  <r>
    <n v="1082616"/>
    <n v="2"/>
    <x v="111"/>
    <n v="11"/>
    <n v="5"/>
    <s v="KD Karthik"/>
    <s v="RA Jadeja"/>
    <s v="KC Cariappa"/>
    <n v="1"/>
    <n v="0"/>
    <n v="1"/>
    <n v="0"/>
    <n v="0"/>
    <x v="0"/>
    <s v="NA"/>
    <s v="NA"/>
    <s v="NA"/>
    <s v="Gujarat Lions"/>
    <s v="Kings XI Punjab"/>
  </r>
  <r>
    <n v="1082616"/>
    <n v="2"/>
    <x v="111"/>
    <n v="11"/>
    <n v="6"/>
    <s v="RA Jadeja"/>
    <s v="KD Karthik"/>
    <s v="KC Cariappa"/>
    <n v="0"/>
    <n v="0"/>
    <n v="0"/>
    <n v="0"/>
    <n v="1"/>
    <x v="7"/>
    <s v="RA Jadeja"/>
    <s v="NA"/>
    <s v="NA"/>
    <s v="Gujarat Lions"/>
    <s v="Kings XI Punjab"/>
  </r>
  <r>
    <n v="1082616"/>
    <n v="2"/>
    <x v="111"/>
    <n v="12"/>
    <n v="1"/>
    <s v="KD Karthik"/>
    <s v="DR Smith"/>
    <s v="AR Patel"/>
    <n v="2"/>
    <n v="0"/>
    <n v="2"/>
    <n v="0"/>
    <n v="0"/>
    <x v="0"/>
    <s v="NA"/>
    <s v="NA"/>
    <s v="NA"/>
    <s v="Gujarat Lions"/>
    <s v="Kings XI Punjab"/>
  </r>
  <r>
    <n v="1082616"/>
    <n v="2"/>
    <x v="111"/>
    <n v="12"/>
    <n v="2"/>
    <s v="KD Karthik"/>
    <s v="DR Smith"/>
    <s v="AR Patel"/>
    <n v="1"/>
    <n v="0"/>
    <n v="1"/>
    <n v="0"/>
    <n v="0"/>
    <x v="0"/>
    <s v="NA"/>
    <s v="NA"/>
    <s v="NA"/>
    <s v="Gujarat Lions"/>
    <s v="Kings XI Punjab"/>
  </r>
  <r>
    <n v="1082616"/>
    <n v="2"/>
    <x v="111"/>
    <n v="12"/>
    <n v="3"/>
    <s v="DR Smith"/>
    <s v="KD Karthik"/>
    <s v="AR Patel"/>
    <n v="0"/>
    <n v="0"/>
    <n v="0"/>
    <n v="0"/>
    <n v="0"/>
    <x v="0"/>
    <s v="NA"/>
    <s v="NA"/>
    <s v="NA"/>
    <s v="Gujarat Lions"/>
    <s v="Kings XI Punjab"/>
  </r>
  <r>
    <n v="1082616"/>
    <n v="2"/>
    <x v="111"/>
    <n v="12"/>
    <n v="4"/>
    <s v="DR Smith"/>
    <s v="KD Karthik"/>
    <s v="AR Patel"/>
    <n v="4"/>
    <n v="0"/>
    <n v="4"/>
    <n v="0"/>
    <n v="0"/>
    <x v="0"/>
    <s v="NA"/>
    <s v="NA"/>
    <s v="NA"/>
    <s v="Gujarat Lions"/>
    <s v="Kings XI Punjab"/>
  </r>
  <r>
    <n v="1082616"/>
    <n v="2"/>
    <x v="111"/>
    <n v="12"/>
    <n v="5"/>
    <s v="DR Smith"/>
    <s v="KD Karthik"/>
    <s v="AR Patel"/>
    <n v="0"/>
    <n v="0"/>
    <n v="0"/>
    <n v="0"/>
    <n v="0"/>
    <x v="0"/>
    <s v="NA"/>
    <s v="NA"/>
    <s v="NA"/>
    <s v="Gujarat Lions"/>
    <s v="Kings XI Punjab"/>
  </r>
  <r>
    <n v="1082616"/>
    <n v="2"/>
    <x v="111"/>
    <n v="12"/>
    <n v="6"/>
    <s v="DR Smith"/>
    <s v="KD Karthik"/>
    <s v="AR Patel"/>
    <n v="0"/>
    <n v="0"/>
    <n v="0"/>
    <n v="0"/>
    <n v="1"/>
    <x v="1"/>
    <s v="DR Smith"/>
    <s v="MP Stoinis"/>
    <s v="NA"/>
    <s v="Gujarat Lions"/>
    <s v="Kings XI Punjab"/>
  </r>
  <r>
    <n v="1082616"/>
    <n v="2"/>
    <x v="111"/>
    <n v="13"/>
    <n v="1"/>
    <s v="AD Nath"/>
    <s v="KD Karthik"/>
    <s v="KC Cariappa"/>
    <n v="0"/>
    <n v="0"/>
    <n v="0"/>
    <n v="0"/>
    <n v="1"/>
    <x v="4"/>
    <s v="AD Nath"/>
    <s v="NA"/>
    <s v="NA"/>
    <s v="Gujarat Lions"/>
    <s v="Kings XI Punjab"/>
  </r>
  <r>
    <n v="1082616"/>
    <n v="2"/>
    <x v="111"/>
    <n v="13"/>
    <n v="2"/>
    <s v="AJ Tye"/>
    <s v="KD Karthik"/>
    <s v="KC Cariappa"/>
    <n v="0"/>
    <n v="0"/>
    <n v="0"/>
    <n v="0"/>
    <n v="0"/>
    <x v="0"/>
    <s v="NA"/>
    <s v="NA"/>
    <s v="NA"/>
    <s v="Gujarat Lions"/>
    <s v="Kings XI Punjab"/>
  </r>
  <r>
    <n v="1082616"/>
    <n v="2"/>
    <x v="111"/>
    <n v="13"/>
    <n v="3"/>
    <s v="AJ Tye"/>
    <s v="KD Karthik"/>
    <s v="KC Cariappa"/>
    <n v="1"/>
    <n v="0"/>
    <n v="1"/>
    <n v="0"/>
    <n v="0"/>
    <x v="0"/>
    <s v="NA"/>
    <s v="NA"/>
    <s v="NA"/>
    <s v="Gujarat Lions"/>
    <s v="Kings XI Punjab"/>
  </r>
  <r>
    <n v="1082616"/>
    <n v="2"/>
    <x v="111"/>
    <n v="13"/>
    <n v="4"/>
    <s v="KD Karthik"/>
    <s v="AJ Tye"/>
    <s v="KC Cariappa"/>
    <n v="1"/>
    <n v="0"/>
    <n v="1"/>
    <n v="0"/>
    <n v="0"/>
    <x v="0"/>
    <s v="NA"/>
    <s v="NA"/>
    <s v="NA"/>
    <s v="Gujarat Lions"/>
    <s v="Kings XI Punjab"/>
  </r>
  <r>
    <n v="1082616"/>
    <n v="2"/>
    <x v="111"/>
    <n v="13"/>
    <n v="5"/>
    <s v="AJ Tye"/>
    <s v="KD Karthik"/>
    <s v="KC Cariappa"/>
    <n v="1"/>
    <n v="0"/>
    <n v="1"/>
    <n v="0"/>
    <n v="0"/>
    <x v="0"/>
    <s v="NA"/>
    <s v="NA"/>
    <s v="NA"/>
    <s v="Gujarat Lions"/>
    <s v="Kings XI Punjab"/>
  </r>
  <r>
    <n v="1082616"/>
    <n v="2"/>
    <x v="111"/>
    <n v="13"/>
    <n v="6"/>
    <s v="KD Karthik"/>
    <s v="AJ Tye"/>
    <s v="KC Cariappa"/>
    <n v="1"/>
    <n v="0"/>
    <n v="1"/>
    <n v="0"/>
    <n v="0"/>
    <x v="0"/>
    <s v="NA"/>
    <s v="NA"/>
    <s v="NA"/>
    <s v="Gujarat Lions"/>
    <s v="Kings XI Punjab"/>
  </r>
  <r>
    <n v="1082616"/>
    <n v="2"/>
    <x v="111"/>
    <n v="14"/>
    <n v="1"/>
    <s v="KD Karthik"/>
    <s v="AJ Tye"/>
    <s v="AR Patel"/>
    <n v="1"/>
    <n v="0"/>
    <n v="1"/>
    <n v="0"/>
    <n v="0"/>
    <x v="0"/>
    <s v="NA"/>
    <s v="NA"/>
    <s v="NA"/>
    <s v="Gujarat Lions"/>
    <s v="Kings XI Punjab"/>
  </r>
  <r>
    <n v="1082616"/>
    <n v="2"/>
    <x v="111"/>
    <n v="14"/>
    <n v="2"/>
    <s v="AJ Tye"/>
    <s v="KD Karthik"/>
    <s v="AR Patel"/>
    <n v="2"/>
    <n v="0"/>
    <n v="2"/>
    <n v="0"/>
    <n v="0"/>
    <x v="0"/>
    <s v="NA"/>
    <s v="NA"/>
    <s v="NA"/>
    <s v="Gujarat Lions"/>
    <s v="Kings XI Punjab"/>
  </r>
  <r>
    <n v="1082616"/>
    <n v="2"/>
    <x v="111"/>
    <n v="14"/>
    <n v="3"/>
    <s v="AJ Tye"/>
    <s v="KD Karthik"/>
    <s v="AR Patel"/>
    <n v="6"/>
    <n v="0"/>
    <n v="6"/>
    <n v="0"/>
    <n v="0"/>
    <x v="0"/>
    <s v="NA"/>
    <s v="NA"/>
    <s v="NA"/>
    <s v="Gujarat Lions"/>
    <s v="Kings XI Punjab"/>
  </r>
  <r>
    <n v="1082616"/>
    <n v="2"/>
    <x v="111"/>
    <n v="14"/>
    <n v="4"/>
    <s v="AJ Tye"/>
    <s v="KD Karthik"/>
    <s v="AR Patel"/>
    <n v="1"/>
    <n v="0"/>
    <n v="1"/>
    <n v="0"/>
    <n v="0"/>
    <x v="0"/>
    <s v="NA"/>
    <s v="NA"/>
    <s v="NA"/>
    <s v="Gujarat Lions"/>
    <s v="Kings XI Punjab"/>
  </r>
  <r>
    <n v="1082616"/>
    <n v="2"/>
    <x v="111"/>
    <n v="14"/>
    <n v="5"/>
    <s v="KD Karthik"/>
    <s v="AJ Tye"/>
    <s v="AR Patel"/>
    <n v="1"/>
    <n v="0"/>
    <n v="1"/>
    <n v="0"/>
    <n v="0"/>
    <x v="0"/>
    <s v="NA"/>
    <s v="NA"/>
    <s v="NA"/>
    <s v="Gujarat Lions"/>
    <s v="Kings XI Punjab"/>
  </r>
  <r>
    <n v="1082616"/>
    <n v="2"/>
    <x v="111"/>
    <n v="14"/>
    <n v="6"/>
    <s v="AJ Tye"/>
    <s v="KD Karthik"/>
    <s v="AR Patel"/>
    <n v="4"/>
    <n v="0"/>
    <n v="4"/>
    <n v="0"/>
    <n v="0"/>
    <x v="0"/>
    <s v="NA"/>
    <s v="NA"/>
    <s v="NA"/>
    <s v="Gujarat Lions"/>
    <s v="Kings XI Punjab"/>
  </r>
  <r>
    <n v="1082616"/>
    <n v="2"/>
    <x v="111"/>
    <n v="15"/>
    <n v="1"/>
    <s v="KD Karthik"/>
    <s v="AJ Tye"/>
    <s v="MM Sharma"/>
    <n v="1"/>
    <n v="0"/>
    <n v="1"/>
    <n v="0"/>
    <n v="0"/>
    <x v="0"/>
    <s v="NA"/>
    <s v="NA"/>
    <s v="NA"/>
    <s v="Gujarat Lions"/>
    <s v="Kings XI Punjab"/>
  </r>
  <r>
    <n v="1082616"/>
    <n v="2"/>
    <x v="111"/>
    <n v="15"/>
    <n v="2"/>
    <s v="AJ Tye"/>
    <s v="KD Karthik"/>
    <s v="MM Sharma"/>
    <n v="0"/>
    <n v="1"/>
    <n v="1"/>
    <n v="0"/>
    <n v="0"/>
    <x v="0"/>
    <s v="NA"/>
    <s v="NA"/>
    <s v="legbyes"/>
    <s v="Gujarat Lions"/>
    <s v="Kings XI Punjab"/>
  </r>
  <r>
    <n v="1082616"/>
    <n v="2"/>
    <x v="111"/>
    <n v="15"/>
    <n v="3"/>
    <s v="KD Karthik"/>
    <s v="AJ Tye"/>
    <s v="MM Sharma"/>
    <n v="1"/>
    <n v="0"/>
    <n v="1"/>
    <n v="0"/>
    <n v="0"/>
    <x v="0"/>
    <s v="NA"/>
    <s v="NA"/>
    <s v="NA"/>
    <s v="Gujarat Lions"/>
    <s v="Kings XI Punjab"/>
  </r>
  <r>
    <n v="1082616"/>
    <n v="2"/>
    <x v="111"/>
    <n v="15"/>
    <n v="4"/>
    <s v="AJ Tye"/>
    <s v="KD Karthik"/>
    <s v="MM Sharma"/>
    <n v="2"/>
    <n v="0"/>
    <n v="2"/>
    <n v="0"/>
    <n v="0"/>
    <x v="0"/>
    <s v="NA"/>
    <s v="NA"/>
    <s v="NA"/>
    <s v="Gujarat Lions"/>
    <s v="Kings XI Punjab"/>
  </r>
  <r>
    <n v="1082616"/>
    <n v="2"/>
    <x v="111"/>
    <n v="15"/>
    <n v="5"/>
    <s v="AJ Tye"/>
    <s v="KD Karthik"/>
    <s v="MM Sharma"/>
    <n v="1"/>
    <n v="0"/>
    <n v="1"/>
    <n v="0"/>
    <n v="0"/>
    <x v="0"/>
    <s v="NA"/>
    <s v="NA"/>
    <s v="NA"/>
    <s v="Gujarat Lions"/>
    <s v="Kings XI Punjab"/>
  </r>
  <r>
    <n v="1082616"/>
    <n v="2"/>
    <x v="111"/>
    <n v="15"/>
    <n v="6"/>
    <s v="KD Karthik"/>
    <s v="AJ Tye"/>
    <s v="MM Sharma"/>
    <n v="1"/>
    <n v="0"/>
    <n v="1"/>
    <n v="0"/>
    <n v="0"/>
    <x v="0"/>
    <s v="NA"/>
    <s v="NA"/>
    <s v="NA"/>
    <s v="Gujarat Lions"/>
    <s v="Kings XI Punjab"/>
  </r>
  <r>
    <n v="1082616"/>
    <n v="2"/>
    <x v="111"/>
    <n v="16"/>
    <n v="1"/>
    <s v="KD Karthik"/>
    <s v="AJ Tye"/>
    <s v="Sandeep Sharma"/>
    <n v="4"/>
    <n v="0"/>
    <n v="4"/>
    <n v="0"/>
    <n v="0"/>
    <x v="0"/>
    <s v="NA"/>
    <s v="NA"/>
    <s v="NA"/>
    <s v="Gujarat Lions"/>
    <s v="Kings XI Punjab"/>
  </r>
  <r>
    <n v="1082616"/>
    <n v="2"/>
    <x v="111"/>
    <n v="16"/>
    <n v="2"/>
    <s v="KD Karthik"/>
    <s v="AJ Tye"/>
    <s v="Sandeep Sharma"/>
    <n v="1"/>
    <n v="0"/>
    <n v="1"/>
    <n v="0"/>
    <n v="0"/>
    <x v="0"/>
    <s v="NA"/>
    <s v="NA"/>
    <s v="NA"/>
    <s v="Gujarat Lions"/>
    <s v="Kings XI Punjab"/>
  </r>
  <r>
    <n v="1082616"/>
    <n v="2"/>
    <x v="111"/>
    <n v="16"/>
    <n v="3"/>
    <s v="AJ Tye"/>
    <s v="KD Karthik"/>
    <s v="Sandeep Sharma"/>
    <n v="4"/>
    <n v="0"/>
    <n v="4"/>
    <n v="0"/>
    <n v="0"/>
    <x v="0"/>
    <s v="NA"/>
    <s v="NA"/>
    <s v="NA"/>
    <s v="Gujarat Lions"/>
    <s v="Kings XI Punjab"/>
  </r>
  <r>
    <n v="1082616"/>
    <n v="2"/>
    <x v="111"/>
    <n v="16"/>
    <n v="4"/>
    <s v="AJ Tye"/>
    <s v="KD Karthik"/>
    <s v="Sandeep Sharma"/>
    <n v="0"/>
    <n v="0"/>
    <n v="0"/>
    <n v="0"/>
    <n v="1"/>
    <x v="2"/>
    <s v="AJ Tye"/>
    <s v="NA"/>
    <s v="NA"/>
    <s v="Gujarat Lions"/>
    <s v="Kings XI Punjab"/>
  </r>
  <r>
    <n v="1082616"/>
    <n v="2"/>
    <x v="111"/>
    <n v="16"/>
    <n v="5"/>
    <s v="Basil Thampi"/>
    <s v="KD Karthik"/>
    <s v="Sandeep Sharma"/>
    <n v="1"/>
    <n v="0"/>
    <n v="1"/>
    <n v="0"/>
    <n v="0"/>
    <x v="0"/>
    <s v="NA"/>
    <s v="NA"/>
    <s v="NA"/>
    <s v="Gujarat Lions"/>
    <s v="Kings XI Punjab"/>
  </r>
  <r>
    <n v="1082616"/>
    <n v="2"/>
    <x v="111"/>
    <n v="16"/>
    <n v="6"/>
    <s v="KD Karthik"/>
    <s v="Basil Thampi"/>
    <s v="Sandeep Sharma"/>
    <n v="4"/>
    <n v="0"/>
    <n v="4"/>
    <n v="0"/>
    <n v="0"/>
    <x v="0"/>
    <s v="NA"/>
    <s v="NA"/>
    <s v="NA"/>
    <s v="Gujarat Lions"/>
    <s v="Kings XI Punjab"/>
  </r>
  <r>
    <n v="1082616"/>
    <n v="2"/>
    <x v="111"/>
    <n v="17"/>
    <n v="1"/>
    <s v="Basil Thampi"/>
    <s v="KD Karthik"/>
    <s v="T Natarajan"/>
    <n v="0"/>
    <n v="0"/>
    <n v="0"/>
    <n v="0"/>
    <n v="0"/>
    <x v="0"/>
    <s v="NA"/>
    <s v="NA"/>
    <s v="NA"/>
    <s v="Gujarat Lions"/>
    <s v="Kings XI Punjab"/>
  </r>
  <r>
    <n v="1082616"/>
    <n v="2"/>
    <x v="111"/>
    <n v="17"/>
    <n v="2"/>
    <s v="Basil Thampi"/>
    <s v="KD Karthik"/>
    <s v="T Natarajan"/>
    <n v="0"/>
    <n v="1"/>
    <n v="1"/>
    <n v="0"/>
    <n v="0"/>
    <x v="0"/>
    <s v="NA"/>
    <s v="NA"/>
    <s v="wides"/>
    <s v="Gujarat Lions"/>
    <s v="Kings XI Punjab"/>
  </r>
  <r>
    <n v="1082616"/>
    <n v="2"/>
    <x v="111"/>
    <n v="17"/>
    <n v="3"/>
    <s v="Basil Thampi"/>
    <s v="KD Karthik"/>
    <s v="T Natarajan"/>
    <n v="1"/>
    <n v="0"/>
    <n v="1"/>
    <n v="0"/>
    <n v="0"/>
    <x v="0"/>
    <s v="NA"/>
    <s v="NA"/>
    <s v="NA"/>
    <s v="Gujarat Lions"/>
    <s v="Kings XI Punjab"/>
  </r>
  <r>
    <n v="1082616"/>
    <n v="2"/>
    <x v="111"/>
    <n v="17"/>
    <n v="4"/>
    <s v="KD Karthik"/>
    <s v="Basil Thampi"/>
    <s v="T Natarajan"/>
    <n v="1"/>
    <n v="0"/>
    <n v="1"/>
    <n v="0"/>
    <n v="0"/>
    <x v="0"/>
    <s v="NA"/>
    <s v="NA"/>
    <s v="NA"/>
    <s v="Gujarat Lions"/>
    <s v="Kings XI Punjab"/>
  </r>
  <r>
    <n v="1082616"/>
    <n v="2"/>
    <x v="111"/>
    <n v="17"/>
    <n v="5"/>
    <s v="Basil Thampi"/>
    <s v="KD Karthik"/>
    <s v="T Natarajan"/>
    <n v="1"/>
    <n v="0"/>
    <n v="1"/>
    <n v="0"/>
    <n v="0"/>
    <x v="0"/>
    <s v="NA"/>
    <s v="NA"/>
    <s v="NA"/>
    <s v="Gujarat Lions"/>
    <s v="Kings XI Punjab"/>
  </r>
  <r>
    <n v="1082616"/>
    <n v="2"/>
    <x v="111"/>
    <n v="17"/>
    <n v="6"/>
    <s v="KD Karthik"/>
    <s v="Basil Thampi"/>
    <s v="T Natarajan"/>
    <n v="1"/>
    <n v="0"/>
    <n v="1"/>
    <n v="0"/>
    <n v="0"/>
    <x v="0"/>
    <s v="NA"/>
    <s v="NA"/>
    <s v="NA"/>
    <s v="Gujarat Lions"/>
    <s v="Kings XI Punjab"/>
  </r>
  <r>
    <n v="1082616"/>
    <n v="2"/>
    <x v="111"/>
    <n v="17"/>
    <n v="7"/>
    <s v="Basil Thampi"/>
    <s v="KD Karthik"/>
    <s v="T Natarajan"/>
    <n v="0"/>
    <n v="1"/>
    <n v="1"/>
    <n v="0"/>
    <n v="0"/>
    <x v="0"/>
    <s v="NA"/>
    <s v="NA"/>
    <s v="wides"/>
    <s v="Gujarat Lions"/>
    <s v="Kings XI Punjab"/>
  </r>
  <r>
    <n v="1082616"/>
    <n v="2"/>
    <x v="111"/>
    <n v="17"/>
    <n v="8"/>
    <s v="Basil Thampi"/>
    <s v="KD Karthik"/>
    <s v="T Natarajan"/>
    <n v="0"/>
    <n v="0"/>
    <n v="0"/>
    <n v="0"/>
    <n v="0"/>
    <x v="0"/>
    <s v="NA"/>
    <s v="NA"/>
    <s v="NA"/>
    <s v="Gujarat Lions"/>
    <s v="Kings XI Punjab"/>
  </r>
  <r>
    <n v="1082616"/>
    <n v="2"/>
    <x v="111"/>
    <n v="18"/>
    <n v="1"/>
    <s v="KD Karthik"/>
    <s v="Basil Thampi"/>
    <s v="MM Sharma"/>
    <n v="0"/>
    <n v="1"/>
    <n v="1"/>
    <n v="0"/>
    <n v="0"/>
    <x v="0"/>
    <s v="NA"/>
    <s v="NA"/>
    <s v="wides"/>
    <s v="Gujarat Lions"/>
    <s v="Kings XI Punjab"/>
  </r>
  <r>
    <n v="1082616"/>
    <n v="2"/>
    <x v="111"/>
    <n v="18"/>
    <n v="2"/>
    <s v="KD Karthik"/>
    <s v="Basil Thampi"/>
    <s v="MM Sharma"/>
    <n v="0"/>
    <n v="0"/>
    <n v="0"/>
    <n v="0"/>
    <n v="0"/>
    <x v="0"/>
    <s v="NA"/>
    <s v="NA"/>
    <s v="NA"/>
    <s v="Gujarat Lions"/>
    <s v="Kings XI Punjab"/>
  </r>
  <r>
    <n v="1082616"/>
    <n v="2"/>
    <x v="111"/>
    <n v="18"/>
    <n v="3"/>
    <s v="KD Karthik"/>
    <s v="Basil Thampi"/>
    <s v="MM Sharma"/>
    <n v="0"/>
    <n v="0"/>
    <n v="0"/>
    <n v="0"/>
    <n v="0"/>
    <x v="0"/>
    <s v="NA"/>
    <s v="NA"/>
    <s v="NA"/>
    <s v="Gujarat Lions"/>
    <s v="Kings XI Punjab"/>
  </r>
  <r>
    <n v="1082616"/>
    <n v="2"/>
    <x v="111"/>
    <n v="18"/>
    <n v="4"/>
    <s v="KD Karthik"/>
    <s v="Basil Thampi"/>
    <s v="MM Sharma"/>
    <n v="2"/>
    <n v="0"/>
    <n v="2"/>
    <n v="0"/>
    <n v="0"/>
    <x v="0"/>
    <s v="NA"/>
    <s v="NA"/>
    <s v="NA"/>
    <s v="Gujarat Lions"/>
    <s v="Kings XI Punjab"/>
  </r>
  <r>
    <n v="1082616"/>
    <n v="2"/>
    <x v="111"/>
    <n v="18"/>
    <n v="5"/>
    <s v="KD Karthik"/>
    <s v="Basil Thampi"/>
    <s v="MM Sharma"/>
    <n v="1"/>
    <n v="0"/>
    <n v="1"/>
    <n v="0"/>
    <n v="0"/>
    <x v="0"/>
    <s v="NA"/>
    <s v="NA"/>
    <s v="NA"/>
    <s v="Gujarat Lions"/>
    <s v="Kings XI Punjab"/>
  </r>
  <r>
    <n v="1082616"/>
    <n v="2"/>
    <x v="111"/>
    <n v="18"/>
    <n v="6"/>
    <s v="Basil Thampi"/>
    <s v="KD Karthik"/>
    <s v="MM Sharma"/>
    <n v="0"/>
    <n v="1"/>
    <n v="1"/>
    <n v="0"/>
    <n v="0"/>
    <x v="0"/>
    <s v="NA"/>
    <s v="NA"/>
    <s v="byes"/>
    <s v="Gujarat Lions"/>
    <s v="Kings XI Punjab"/>
  </r>
  <r>
    <n v="1082616"/>
    <n v="2"/>
    <x v="111"/>
    <n v="18"/>
    <n v="7"/>
    <s v="KD Karthik"/>
    <s v="Basil Thampi"/>
    <s v="MM Sharma"/>
    <n v="0"/>
    <n v="0"/>
    <n v="0"/>
    <n v="0"/>
    <n v="0"/>
    <x v="0"/>
    <s v="NA"/>
    <s v="NA"/>
    <s v="NA"/>
    <s v="Gujarat Lions"/>
    <s v="Kings XI Punjab"/>
  </r>
  <r>
    <n v="1082616"/>
    <n v="2"/>
    <x v="111"/>
    <n v="19"/>
    <n v="5"/>
    <s v="Basil Thampi"/>
    <s v="KD Karthik"/>
    <s v="Sandeep Sharma"/>
    <n v="1"/>
    <n v="0"/>
    <n v="1"/>
    <n v="0"/>
    <n v="0"/>
    <x v="0"/>
    <s v="NA"/>
    <s v="NA"/>
    <s v="NA"/>
    <s v="Gujarat Lions"/>
    <s v="Kings XI Punjab"/>
  </r>
  <r>
    <n v="1082616"/>
    <n v="2"/>
    <x v="111"/>
    <n v="19"/>
    <n v="6"/>
    <s v="KD Karthik"/>
    <s v="Basil Thampi"/>
    <s v="Sandeep Sharma"/>
    <n v="0"/>
    <n v="0"/>
    <n v="0"/>
    <n v="0"/>
    <n v="0"/>
    <x v="0"/>
    <s v="NA"/>
    <s v="NA"/>
    <s v="NA"/>
    <s v="Gujarat Lions"/>
    <s v="Kings XI Punjab"/>
  </r>
  <r>
    <n v="1082616"/>
    <n v="2"/>
    <x v="111"/>
    <n v="19"/>
    <n v="1"/>
    <s v="Basil Thampi"/>
    <s v="KD Karthik"/>
    <s v="Sandeep Sharma"/>
    <n v="4"/>
    <n v="0"/>
    <n v="4"/>
    <n v="0"/>
    <n v="0"/>
    <x v="0"/>
    <s v="NA"/>
    <s v="NA"/>
    <s v="NA"/>
    <s v="Gujarat Lions"/>
    <s v="Kings XI Punjab"/>
  </r>
  <r>
    <n v="1082616"/>
    <n v="2"/>
    <x v="111"/>
    <n v="19"/>
    <n v="2"/>
    <s v="Basil Thampi"/>
    <s v="KD Karthik"/>
    <s v="Sandeep Sharma"/>
    <n v="2"/>
    <n v="0"/>
    <n v="2"/>
    <n v="0"/>
    <n v="0"/>
    <x v="0"/>
    <s v="NA"/>
    <s v="NA"/>
    <s v="NA"/>
    <s v="Gujarat Lions"/>
    <s v="Kings XI Punjab"/>
  </r>
  <r>
    <n v="1082616"/>
    <n v="2"/>
    <x v="111"/>
    <n v="19"/>
    <n v="3"/>
    <s v="Basil Thampi"/>
    <s v="KD Karthik"/>
    <s v="Sandeep Sharma"/>
    <n v="1"/>
    <n v="0"/>
    <n v="1"/>
    <n v="0"/>
    <n v="0"/>
    <x v="0"/>
    <s v="NA"/>
    <s v="NA"/>
    <s v="NA"/>
    <s v="Gujarat Lions"/>
    <s v="Kings XI Punjab"/>
  </r>
  <r>
    <n v="1082616"/>
    <n v="2"/>
    <x v="111"/>
    <n v="19"/>
    <n v="4"/>
    <s v="KD Karthik"/>
    <s v="Basil Thampi"/>
    <s v="Sandeep Sharma"/>
    <n v="1"/>
    <n v="0"/>
    <n v="1"/>
    <n v="0"/>
    <n v="0"/>
    <x v="0"/>
    <s v="NA"/>
    <s v="NA"/>
    <s v="NA"/>
    <s v="Gujarat Lions"/>
    <s v="Kings XI Punjab"/>
  </r>
  <r>
    <n v="1082617"/>
    <n v="1"/>
    <x v="0"/>
    <n v="0"/>
    <n v="4"/>
    <s v="SP Narine"/>
    <s v="G Gambhir"/>
    <s v="S Badree"/>
    <n v="4"/>
    <n v="0"/>
    <n v="4"/>
    <n v="0"/>
    <n v="0"/>
    <x v="0"/>
    <s v="NA"/>
    <s v="NA"/>
    <s v="NA"/>
    <s v="Kolkata Knight Riders"/>
    <s v="Royal Challengers Bangalore"/>
  </r>
  <r>
    <n v="1082617"/>
    <n v="1"/>
    <x v="0"/>
    <n v="0"/>
    <n v="1"/>
    <s v="SP Narine"/>
    <s v="G Gambhir"/>
    <s v="S Badree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0"/>
    <n v="2"/>
    <s v="SP Narine"/>
    <s v="G Gambhir"/>
    <s v="S Badree"/>
    <n v="4"/>
    <n v="0"/>
    <n v="4"/>
    <n v="0"/>
    <n v="0"/>
    <x v="0"/>
    <s v="NA"/>
    <s v="NA"/>
    <s v="NA"/>
    <s v="Kolkata Knight Riders"/>
    <s v="Royal Challengers Bangalore"/>
  </r>
  <r>
    <n v="1082617"/>
    <n v="1"/>
    <x v="0"/>
    <n v="0"/>
    <n v="3"/>
    <s v="SP Narine"/>
    <s v="G Gambhir"/>
    <s v="S Badree"/>
    <n v="4"/>
    <n v="0"/>
    <n v="4"/>
    <n v="0"/>
    <n v="0"/>
    <x v="0"/>
    <s v="NA"/>
    <s v="NA"/>
    <s v="NA"/>
    <s v="Kolkata Knight Riders"/>
    <s v="Royal Challengers Bangalore"/>
  </r>
  <r>
    <n v="1082617"/>
    <n v="1"/>
    <x v="0"/>
    <n v="0"/>
    <n v="5"/>
    <s v="SP Narine"/>
    <s v="G Gambhir"/>
    <s v="S Badree"/>
    <n v="6"/>
    <n v="0"/>
    <n v="6"/>
    <n v="0"/>
    <n v="0"/>
    <x v="0"/>
    <s v="NA"/>
    <s v="NA"/>
    <s v="NA"/>
    <s v="Kolkata Knight Riders"/>
    <s v="Royal Challengers Bangalore"/>
  </r>
  <r>
    <n v="1082617"/>
    <n v="1"/>
    <x v="0"/>
    <n v="0"/>
    <n v="6"/>
    <s v="SP Narine"/>
    <s v="G Gambhir"/>
    <s v="S Badree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"/>
    <n v="6"/>
    <s v="G Gambhir"/>
    <s v="SP Narine"/>
    <s v="TS Mills"/>
    <n v="6"/>
    <n v="0"/>
    <n v="6"/>
    <n v="0"/>
    <n v="0"/>
    <x v="0"/>
    <s v="NA"/>
    <s v="NA"/>
    <s v="NA"/>
    <s v="Kolkata Knight Riders"/>
    <s v="Royal Challengers Bangalore"/>
  </r>
  <r>
    <n v="1082617"/>
    <n v="1"/>
    <x v="0"/>
    <n v="1"/>
    <n v="7"/>
    <s v="G Gambhir"/>
    <s v="SP Narine"/>
    <s v="TS Mills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"/>
    <n v="1"/>
    <s v="G Gambhir"/>
    <s v="SP Narine"/>
    <s v="TS Mills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"/>
    <n v="2"/>
    <s v="G Gambhir"/>
    <s v="SP Narine"/>
    <s v="TS Mills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"/>
    <n v="3"/>
    <s v="G Gambhir"/>
    <s v="SP Narine"/>
    <s v="TS Mills"/>
    <n v="0"/>
    <n v="1"/>
    <n v="1"/>
    <n v="0"/>
    <n v="0"/>
    <x v="0"/>
    <s v="NA"/>
    <s v="NA"/>
    <s v="wides"/>
    <s v="Kolkata Knight Riders"/>
    <s v="Royal Challengers Bangalore"/>
  </r>
  <r>
    <n v="1082617"/>
    <n v="1"/>
    <x v="0"/>
    <n v="1"/>
    <n v="4"/>
    <s v="G Gambhir"/>
    <s v="SP Narine"/>
    <s v="TS Mills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"/>
    <n v="5"/>
    <s v="G Gambhir"/>
    <s v="SP Narine"/>
    <s v="TS Mills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2"/>
    <n v="1"/>
    <s v="SP Narine"/>
    <s v="G Gambhir"/>
    <s v="S Aravind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2"/>
    <n v="2"/>
    <s v="SP Narine"/>
    <s v="G Gambhir"/>
    <s v="S Aravind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2"/>
    <n v="3"/>
    <s v="G Gambhir"/>
    <s v="SP Narine"/>
    <s v="S Aravind"/>
    <n v="4"/>
    <n v="0"/>
    <n v="4"/>
    <n v="0"/>
    <n v="0"/>
    <x v="0"/>
    <s v="NA"/>
    <s v="NA"/>
    <s v="NA"/>
    <s v="Kolkata Knight Riders"/>
    <s v="Royal Challengers Bangalore"/>
  </r>
  <r>
    <n v="1082617"/>
    <n v="1"/>
    <x v="0"/>
    <n v="2"/>
    <n v="4"/>
    <s v="G Gambhir"/>
    <s v="SP Narine"/>
    <s v="S Aravind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2"/>
    <n v="5"/>
    <s v="SP Narine"/>
    <s v="G Gambhir"/>
    <s v="S Aravind"/>
    <n v="4"/>
    <n v="0"/>
    <n v="4"/>
    <n v="0"/>
    <n v="0"/>
    <x v="0"/>
    <s v="NA"/>
    <s v="NA"/>
    <s v="NA"/>
    <s v="Kolkata Knight Riders"/>
    <s v="Royal Challengers Bangalore"/>
  </r>
  <r>
    <n v="1082617"/>
    <n v="1"/>
    <x v="0"/>
    <n v="2"/>
    <n v="6"/>
    <s v="SP Narine"/>
    <s v="G Gambhir"/>
    <s v="S Aravind"/>
    <n v="4"/>
    <n v="0"/>
    <n v="4"/>
    <n v="0"/>
    <n v="0"/>
    <x v="0"/>
    <s v="NA"/>
    <s v="NA"/>
    <s v="NA"/>
    <s v="Kolkata Knight Riders"/>
    <s v="Royal Challengers Bangalore"/>
  </r>
  <r>
    <n v="1082617"/>
    <n v="1"/>
    <x v="0"/>
    <n v="3"/>
    <n v="1"/>
    <s v="G Gambhir"/>
    <s v="SP Narine"/>
    <s v="TS Mills"/>
    <n v="2"/>
    <n v="0"/>
    <n v="2"/>
    <n v="0"/>
    <n v="0"/>
    <x v="0"/>
    <s v="NA"/>
    <s v="NA"/>
    <s v="NA"/>
    <s v="Kolkata Knight Riders"/>
    <s v="Royal Challengers Bangalore"/>
  </r>
  <r>
    <n v="1082617"/>
    <n v="1"/>
    <x v="0"/>
    <n v="3"/>
    <n v="2"/>
    <s v="G Gambhir"/>
    <s v="SP Narine"/>
    <s v="TS Mills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3"/>
    <n v="3"/>
    <s v="SP Narine"/>
    <s v="G Gambhir"/>
    <s v="TS Mills"/>
    <n v="0"/>
    <n v="5"/>
    <n v="5"/>
    <n v="0"/>
    <n v="0"/>
    <x v="0"/>
    <s v="NA"/>
    <s v="NA"/>
    <s v="wides"/>
    <s v="Kolkata Knight Riders"/>
    <s v="Royal Challengers Bangalore"/>
  </r>
  <r>
    <n v="1082617"/>
    <n v="1"/>
    <x v="0"/>
    <n v="3"/>
    <n v="4"/>
    <s v="SP Narine"/>
    <s v="G Gambhir"/>
    <s v="TS Mills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3"/>
    <n v="5"/>
    <s v="G Gambhir"/>
    <s v="SP Narine"/>
    <s v="TS Mills"/>
    <n v="0"/>
    <n v="0"/>
    <n v="0"/>
    <n v="0"/>
    <n v="1"/>
    <x v="1"/>
    <s v="G Gambhir"/>
    <s v="KM Jadhav"/>
    <s v="NA"/>
    <s v="Kolkata Knight Riders"/>
    <s v="Royal Challengers Bangalore"/>
  </r>
  <r>
    <n v="1082617"/>
    <n v="1"/>
    <x v="0"/>
    <n v="3"/>
    <n v="6"/>
    <s v="RV Uthappa"/>
    <s v="SP Narine"/>
    <s v="TS Mills"/>
    <n v="4"/>
    <n v="0"/>
    <n v="4"/>
    <n v="0"/>
    <n v="0"/>
    <x v="0"/>
    <s v="NA"/>
    <s v="NA"/>
    <s v="NA"/>
    <s v="Kolkata Knight Riders"/>
    <s v="Royal Challengers Bangalore"/>
  </r>
  <r>
    <n v="1082617"/>
    <n v="1"/>
    <x v="0"/>
    <n v="3"/>
    <n v="7"/>
    <s v="RV Uthappa"/>
    <s v="SP Narine"/>
    <s v="TS Mills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4"/>
    <n v="1"/>
    <s v="SP Narine"/>
    <s v="RV Uthappa"/>
    <s v="S Aravind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4"/>
    <n v="2"/>
    <s v="SP Narine"/>
    <s v="RV Uthappa"/>
    <s v="S Aravind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4"/>
    <n v="3"/>
    <s v="RV Uthappa"/>
    <s v="SP Narine"/>
    <s v="S Aravind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4"/>
    <n v="4"/>
    <s v="SP Narine"/>
    <s v="RV Uthappa"/>
    <s v="S Aravind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4"/>
    <n v="5"/>
    <s v="RV Uthappa"/>
    <s v="SP Narine"/>
    <s v="S Aravind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4"/>
    <n v="6"/>
    <s v="SP Narine"/>
    <s v="RV Uthappa"/>
    <s v="S Aravind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5"/>
    <n v="1"/>
    <s v="RV Uthappa"/>
    <s v="SP Narine"/>
    <s v="STR Binny"/>
    <n v="4"/>
    <n v="0"/>
    <n v="4"/>
    <n v="0"/>
    <n v="0"/>
    <x v="0"/>
    <s v="NA"/>
    <s v="NA"/>
    <s v="NA"/>
    <s v="Kolkata Knight Riders"/>
    <s v="Royal Challengers Bangalore"/>
  </r>
  <r>
    <n v="1082617"/>
    <n v="1"/>
    <x v="0"/>
    <n v="5"/>
    <n v="2"/>
    <s v="RV Uthappa"/>
    <s v="SP Narine"/>
    <s v="STR Binny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5"/>
    <n v="3"/>
    <s v="SP Narine"/>
    <s v="RV Uthappa"/>
    <s v="STR Binny"/>
    <n v="4"/>
    <n v="0"/>
    <n v="4"/>
    <n v="0"/>
    <n v="0"/>
    <x v="0"/>
    <s v="NA"/>
    <s v="NA"/>
    <s v="NA"/>
    <s v="Kolkata Knight Riders"/>
    <s v="Royal Challengers Bangalore"/>
  </r>
  <r>
    <n v="1082617"/>
    <n v="1"/>
    <x v="0"/>
    <n v="5"/>
    <n v="4"/>
    <s v="SP Narine"/>
    <s v="RV Uthappa"/>
    <s v="STR Binny"/>
    <n v="0"/>
    <n v="0"/>
    <n v="0"/>
    <n v="0"/>
    <n v="1"/>
    <x v="1"/>
    <s v="SP Narine"/>
    <s v="YS Chahal"/>
    <s v="NA"/>
    <s v="Kolkata Knight Riders"/>
    <s v="Royal Challengers Bangalore"/>
  </r>
  <r>
    <n v="1082617"/>
    <n v="1"/>
    <x v="0"/>
    <n v="5"/>
    <n v="5"/>
    <s v="RV Uthappa"/>
    <s v="MK Pandey"/>
    <s v="STR Binny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5"/>
    <n v="6"/>
    <s v="RV Uthappa"/>
    <s v="MK Pandey"/>
    <s v="STR Binny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6"/>
    <n v="1"/>
    <s v="MK Pandey"/>
    <s v="RV Uthappa"/>
    <s v="S Badree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6"/>
    <n v="2"/>
    <s v="RV Uthappa"/>
    <s v="MK Pandey"/>
    <s v="S Badree"/>
    <n v="0"/>
    <n v="0"/>
    <n v="0"/>
    <n v="0"/>
    <n v="1"/>
    <x v="4"/>
    <s v="RV Uthappa"/>
    <s v="NA"/>
    <s v="NA"/>
    <s v="Kolkata Knight Riders"/>
    <s v="Royal Challengers Bangalore"/>
  </r>
  <r>
    <n v="1082617"/>
    <n v="1"/>
    <x v="0"/>
    <n v="6"/>
    <n v="3"/>
    <s v="YK Pathan"/>
    <s v="MK Pandey"/>
    <s v="S Badree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6"/>
    <n v="4"/>
    <s v="MK Pandey"/>
    <s v="YK Pathan"/>
    <s v="S Badree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6"/>
    <n v="5"/>
    <s v="MK Pandey"/>
    <s v="YK Pathan"/>
    <s v="S Badree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6"/>
    <n v="6"/>
    <s v="YK Pathan"/>
    <s v="MK Pandey"/>
    <s v="S Badree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7"/>
    <n v="1"/>
    <s v="MK Pandey"/>
    <s v="YK Pathan"/>
    <s v="YS Chahal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7"/>
    <n v="2"/>
    <s v="YK Pathan"/>
    <s v="MK Pandey"/>
    <s v="YS Chahal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7"/>
    <n v="3"/>
    <s v="YK Pathan"/>
    <s v="MK Pandey"/>
    <s v="YS Chahal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7"/>
    <n v="4"/>
    <s v="MK Pandey"/>
    <s v="YK Pathan"/>
    <s v="YS Chahal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7"/>
    <n v="5"/>
    <s v="YK Pathan"/>
    <s v="MK Pandey"/>
    <s v="YS Chahal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7"/>
    <n v="6"/>
    <s v="MK Pandey"/>
    <s v="YK Pathan"/>
    <s v="YS Chahal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8"/>
    <n v="1"/>
    <s v="MK Pandey"/>
    <s v="YK Pathan"/>
    <s v="S Badree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8"/>
    <n v="2"/>
    <s v="YK Pathan"/>
    <s v="MK Pandey"/>
    <s v="S Badree"/>
    <n v="2"/>
    <n v="0"/>
    <n v="2"/>
    <n v="0"/>
    <n v="0"/>
    <x v="0"/>
    <s v="NA"/>
    <s v="NA"/>
    <s v="NA"/>
    <s v="Kolkata Knight Riders"/>
    <s v="Royal Challengers Bangalore"/>
  </r>
  <r>
    <n v="1082617"/>
    <n v="1"/>
    <x v="0"/>
    <n v="8"/>
    <n v="3"/>
    <s v="YK Pathan"/>
    <s v="MK Pandey"/>
    <s v="S Badree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8"/>
    <n v="4"/>
    <s v="MK Pandey"/>
    <s v="YK Pathan"/>
    <s v="S Badree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8"/>
    <n v="5"/>
    <s v="MK Pandey"/>
    <s v="YK Pathan"/>
    <s v="S Badree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8"/>
    <n v="6"/>
    <s v="MK Pandey"/>
    <s v="YK Pathan"/>
    <s v="S Badree"/>
    <n v="2"/>
    <n v="0"/>
    <n v="2"/>
    <n v="0"/>
    <n v="0"/>
    <x v="0"/>
    <s v="NA"/>
    <s v="NA"/>
    <s v="NA"/>
    <s v="Kolkata Knight Riders"/>
    <s v="Royal Challengers Bangalore"/>
  </r>
  <r>
    <n v="1082617"/>
    <n v="1"/>
    <x v="0"/>
    <n v="9"/>
    <n v="1"/>
    <s v="YK Pathan"/>
    <s v="MK Pandey"/>
    <s v="YS Chahal"/>
    <n v="2"/>
    <n v="0"/>
    <n v="2"/>
    <n v="0"/>
    <n v="0"/>
    <x v="0"/>
    <s v="NA"/>
    <s v="NA"/>
    <s v="NA"/>
    <s v="Kolkata Knight Riders"/>
    <s v="Royal Challengers Bangalore"/>
  </r>
  <r>
    <n v="1082617"/>
    <n v="1"/>
    <x v="0"/>
    <n v="9"/>
    <n v="2"/>
    <s v="YK Pathan"/>
    <s v="MK Pandey"/>
    <s v="YS Chahal"/>
    <n v="0"/>
    <n v="1"/>
    <n v="1"/>
    <n v="0"/>
    <n v="1"/>
    <x v="6"/>
    <s v="YK Pathan"/>
    <s v="KM Jadhav"/>
    <s v="wides"/>
    <s v="Kolkata Knight Riders"/>
    <s v="Royal Challengers Bangalore"/>
  </r>
  <r>
    <n v="1082617"/>
    <n v="1"/>
    <x v="0"/>
    <n v="9"/>
    <n v="3"/>
    <s v="SA Yadav"/>
    <s v="MK Pandey"/>
    <s v="YS Chahal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9"/>
    <n v="4"/>
    <s v="MK Pandey"/>
    <s v="SA Yadav"/>
    <s v="YS Chahal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9"/>
    <n v="5"/>
    <s v="SA Yadav"/>
    <s v="MK Pandey"/>
    <s v="YS Chahal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9"/>
    <n v="6"/>
    <s v="MK Pandey"/>
    <s v="SA Yadav"/>
    <s v="YS Chahal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9"/>
    <n v="7"/>
    <s v="SA Yadav"/>
    <s v="MK Pandey"/>
    <s v="YS Chahal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10"/>
    <n v="1"/>
    <s v="SA Yadav"/>
    <s v="MK Pandey"/>
    <s v="S Badree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0"/>
    <n v="2"/>
    <s v="SA Yadav"/>
    <s v="MK Pandey"/>
    <s v="S Badree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0"/>
    <n v="3"/>
    <s v="SA Yadav"/>
    <s v="MK Pandey"/>
    <s v="S Badree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10"/>
    <n v="4"/>
    <s v="MK Pandey"/>
    <s v="SA Yadav"/>
    <s v="S Badree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0"/>
    <n v="5"/>
    <s v="MK Pandey"/>
    <s v="SA Yadav"/>
    <s v="S Badree"/>
    <n v="4"/>
    <n v="0"/>
    <n v="4"/>
    <n v="0"/>
    <n v="0"/>
    <x v="0"/>
    <s v="NA"/>
    <s v="NA"/>
    <s v="NA"/>
    <s v="Kolkata Knight Riders"/>
    <s v="Royal Challengers Bangalore"/>
  </r>
  <r>
    <n v="1082617"/>
    <n v="1"/>
    <x v="0"/>
    <n v="10"/>
    <n v="6"/>
    <s v="MK Pandey"/>
    <s v="SA Yadav"/>
    <s v="S Badree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11"/>
    <n v="1"/>
    <s v="MK Pandey"/>
    <s v="SA Yadav"/>
    <s v="YS Chahal"/>
    <n v="0"/>
    <n v="0"/>
    <n v="0"/>
    <n v="0"/>
    <n v="1"/>
    <x v="1"/>
    <s v="MK Pandey"/>
    <s v="S Badree"/>
    <s v="NA"/>
    <s v="Kolkata Knight Riders"/>
    <s v="Royal Challengers Bangalore"/>
  </r>
  <r>
    <n v="1082617"/>
    <n v="1"/>
    <x v="0"/>
    <n v="11"/>
    <n v="2"/>
    <s v="C de Grandhomme"/>
    <s v="SA Yadav"/>
    <s v="YS Chahal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1"/>
    <n v="3"/>
    <s v="C de Grandhomme"/>
    <s v="SA Yadav"/>
    <s v="YS Chahal"/>
    <n v="0"/>
    <n v="0"/>
    <n v="0"/>
    <n v="0"/>
    <n v="1"/>
    <x v="1"/>
    <s v="C de Grandhomme"/>
    <s v="V Kohli"/>
    <s v="NA"/>
    <s v="Kolkata Knight Riders"/>
    <s v="Royal Challengers Bangalore"/>
  </r>
  <r>
    <n v="1082617"/>
    <n v="1"/>
    <x v="0"/>
    <n v="11"/>
    <n v="4"/>
    <s v="CR Woakes"/>
    <s v="SA Yadav"/>
    <s v="YS Chahal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1"/>
    <n v="5"/>
    <s v="CR Woakes"/>
    <s v="SA Yadav"/>
    <s v="YS Chahal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1"/>
    <n v="6"/>
    <s v="CR Woakes"/>
    <s v="SA Yadav"/>
    <s v="YS Chahal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12"/>
    <n v="1"/>
    <s v="CR Woakes"/>
    <s v="SA Yadav"/>
    <s v="P Negi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2"/>
    <n v="2"/>
    <s v="CR Woakes"/>
    <s v="SA Yadav"/>
    <s v="P Negi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2"/>
    <n v="3"/>
    <s v="CR Woakes"/>
    <s v="SA Yadav"/>
    <s v="P Negi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2"/>
    <n v="4"/>
    <s v="CR Woakes"/>
    <s v="SA Yadav"/>
    <s v="P Negi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2"/>
    <n v="5"/>
    <s v="CR Woakes"/>
    <s v="SA Yadav"/>
    <s v="P Negi"/>
    <n v="4"/>
    <n v="0"/>
    <n v="4"/>
    <n v="0"/>
    <n v="0"/>
    <x v="0"/>
    <s v="NA"/>
    <s v="NA"/>
    <s v="NA"/>
    <s v="Kolkata Knight Riders"/>
    <s v="Royal Challengers Bangalore"/>
  </r>
  <r>
    <n v="1082617"/>
    <n v="1"/>
    <x v="0"/>
    <n v="12"/>
    <n v="6"/>
    <s v="CR Woakes"/>
    <s v="SA Yadav"/>
    <s v="P Negi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3"/>
    <n v="1"/>
    <s v="SA Yadav"/>
    <s v="CR Woakes"/>
    <s v="YS Chahal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3"/>
    <n v="2"/>
    <s v="SA Yadav"/>
    <s v="CR Woakes"/>
    <s v="YS Chahal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13"/>
    <n v="3"/>
    <s v="CR Woakes"/>
    <s v="SA Yadav"/>
    <s v="YS Chahal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3"/>
    <n v="4"/>
    <s v="CR Woakes"/>
    <s v="SA Yadav"/>
    <s v="YS Chahal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13"/>
    <n v="5"/>
    <s v="SA Yadav"/>
    <s v="CR Woakes"/>
    <s v="YS Chahal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3"/>
    <n v="6"/>
    <s v="SA Yadav"/>
    <s v="CR Woakes"/>
    <s v="YS Chahal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4"/>
    <n v="1"/>
    <s v="CR Woakes"/>
    <s v="SA Yadav"/>
    <s v="P Negi"/>
    <n v="4"/>
    <n v="0"/>
    <n v="4"/>
    <n v="0"/>
    <n v="0"/>
    <x v="0"/>
    <s v="NA"/>
    <s v="NA"/>
    <s v="NA"/>
    <s v="Kolkata Knight Riders"/>
    <s v="Royal Challengers Bangalore"/>
  </r>
  <r>
    <n v="1082617"/>
    <n v="1"/>
    <x v="0"/>
    <n v="14"/>
    <n v="2"/>
    <s v="CR Woakes"/>
    <s v="SA Yadav"/>
    <s v="P Negi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14"/>
    <n v="3"/>
    <s v="SA Yadav"/>
    <s v="CR Woakes"/>
    <s v="P Negi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14"/>
    <n v="4"/>
    <s v="CR Woakes"/>
    <s v="SA Yadav"/>
    <s v="P Negi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4"/>
    <n v="5"/>
    <s v="CR Woakes"/>
    <s v="SA Yadav"/>
    <s v="P Negi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4"/>
    <n v="6"/>
    <s v="CR Woakes"/>
    <s v="SA Yadav"/>
    <s v="P Negi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15"/>
    <n v="1"/>
    <s v="CR Woakes"/>
    <s v="SA Yadav"/>
    <s v="S Aravind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15"/>
    <n v="2"/>
    <s v="SA Yadav"/>
    <s v="CR Woakes"/>
    <s v="S Aravind"/>
    <n v="4"/>
    <n v="0"/>
    <n v="4"/>
    <n v="0"/>
    <n v="0"/>
    <x v="0"/>
    <s v="NA"/>
    <s v="NA"/>
    <s v="NA"/>
    <s v="Kolkata Knight Riders"/>
    <s v="Royal Challengers Bangalore"/>
  </r>
  <r>
    <n v="1082617"/>
    <n v="1"/>
    <x v="0"/>
    <n v="15"/>
    <n v="3"/>
    <s v="SA Yadav"/>
    <s v="CR Woakes"/>
    <s v="S Aravind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15"/>
    <n v="4"/>
    <s v="CR Woakes"/>
    <s v="SA Yadav"/>
    <s v="S Aravind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15"/>
    <n v="5"/>
    <s v="SA Yadav"/>
    <s v="CR Woakes"/>
    <s v="S Aravind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5"/>
    <n v="6"/>
    <s v="SA Yadav"/>
    <s v="CR Woakes"/>
    <s v="S Aravind"/>
    <n v="2"/>
    <n v="0"/>
    <n v="2"/>
    <n v="0"/>
    <n v="0"/>
    <x v="0"/>
    <s v="NA"/>
    <s v="NA"/>
    <s v="NA"/>
    <s v="Kolkata Knight Riders"/>
    <s v="Royal Challengers Bangalore"/>
  </r>
  <r>
    <n v="1082617"/>
    <n v="1"/>
    <x v="0"/>
    <n v="16"/>
    <n v="5"/>
    <s v="SA Yadav"/>
    <s v="NM Coulter-Nile"/>
    <s v="TS Mills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16"/>
    <n v="6"/>
    <s v="NM Coulter-Nile"/>
    <s v="SA Yadav"/>
    <s v="TS Mills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16"/>
    <n v="1"/>
    <s v="CR Woakes"/>
    <s v="SA Yadav"/>
    <s v="TS Mills"/>
    <n v="4"/>
    <n v="0"/>
    <n v="4"/>
    <n v="0"/>
    <n v="0"/>
    <x v="0"/>
    <s v="NA"/>
    <s v="NA"/>
    <s v="NA"/>
    <s v="Kolkata Knight Riders"/>
    <s v="Royal Challengers Bangalore"/>
  </r>
  <r>
    <n v="1082617"/>
    <n v="1"/>
    <x v="0"/>
    <n v="16"/>
    <n v="2"/>
    <s v="CR Woakes"/>
    <s v="SA Yadav"/>
    <s v="TS Mills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6"/>
    <n v="3"/>
    <s v="CR Woakes"/>
    <s v="SA Yadav"/>
    <s v="TS Mills"/>
    <n v="0"/>
    <n v="0"/>
    <n v="0"/>
    <n v="0"/>
    <n v="1"/>
    <x v="1"/>
    <s v="CR Woakes"/>
    <s v="Mandeep Singh"/>
    <s v="NA"/>
    <s v="Kolkata Knight Riders"/>
    <s v="Royal Challengers Bangalore"/>
  </r>
  <r>
    <n v="1082617"/>
    <n v="1"/>
    <x v="0"/>
    <n v="16"/>
    <n v="4"/>
    <s v="SA Yadav"/>
    <s v="NM Coulter-Nile"/>
    <s v="TS Mills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7"/>
    <n v="1"/>
    <s v="NM Coulter-Nile"/>
    <s v="SA Yadav"/>
    <s v="P Negi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17"/>
    <n v="2"/>
    <s v="SA Yadav"/>
    <s v="NM Coulter-Nile"/>
    <s v="P Negi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17"/>
    <n v="3"/>
    <s v="NM Coulter-Nile"/>
    <s v="SA Yadav"/>
    <s v="P Negi"/>
    <n v="0"/>
    <n v="1"/>
    <n v="1"/>
    <n v="0"/>
    <n v="0"/>
    <x v="0"/>
    <s v="NA"/>
    <s v="NA"/>
    <s v="wides"/>
    <s v="Kolkata Knight Riders"/>
    <s v="Royal Challengers Bangalore"/>
  </r>
  <r>
    <n v="1082617"/>
    <n v="1"/>
    <x v="0"/>
    <n v="17"/>
    <n v="4"/>
    <s v="NM Coulter-Nile"/>
    <s v="SA Yadav"/>
    <s v="P Negi"/>
    <n v="0"/>
    <n v="0"/>
    <n v="0"/>
    <n v="0"/>
    <n v="1"/>
    <x v="1"/>
    <s v="NM Coulter-Nile"/>
    <s v="AB de Villiers"/>
    <s v="NA"/>
    <s v="Kolkata Knight Riders"/>
    <s v="Royal Challengers Bangalore"/>
  </r>
  <r>
    <n v="1082617"/>
    <n v="1"/>
    <x v="0"/>
    <n v="17"/>
    <n v="5"/>
    <s v="SA Yadav"/>
    <s v="UT Yadav"/>
    <s v="P Negi"/>
    <n v="0"/>
    <n v="0"/>
    <n v="0"/>
    <n v="0"/>
    <n v="1"/>
    <x v="1"/>
    <s v="SA Yadav"/>
    <s v="TS Mills"/>
    <s v="NA"/>
    <s v="Kolkata Knight Riders"/>
    <s v="Royal Challengers Bangalore"/>
  </r>
  <r>
    <n v="1082617"/>
    <n v="1"/>
    <x v="0"/>
    <n v="17"/>
    <n v="6"/>
    <s v="Kuldeep Yadav"/>
    <s v="UT Yadav"/>
    <s v="P Negi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7"/>
    <n v="7"/>
    <s v="Kuldeep Yadav"/>
    <s v="UT Yadav"/>
    <s v="P Negi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18"/>
    <n v="1"/>
    <s v="Kuldeep Yadav"/>
    <s v="UT Yadav"/>
    <s v="TS Mills"/>
    <n v="2"/>
    <n v="0"/>
    <n v="2"/>
    <n v="0"/>
    <n v="0"/>
    <x v="0"/>
    <s v="NA"/>
    <s v="NA"/>
    <s v="NA"/>
    <s v="Kolkata Knight Riders"/>
    <s v="Royal Challengers Bangalore"/>
  </r>
  <r>
    <n v="1082617"/>
    <n v="1"/>
    <x v="0"/>
    <n v="18"/>
    <n v="2"/>
    <s v="Kuldeep Yadav"/>
    <s v="UT Yadav"/>
    <s v="TS Mills"/>
    <n v="1"/>
    <n v="0"/>
    <n v="1"/>
    <n v="0"/>
    <n v="0"/>
    <x v="0"/>
    <s v="NA"/>
    <s v="NA"/>
    <s v="NA"/>
    <s v="Kolkata Knight Riders"/>
    <s v="Royal Challengers Bangalore"/>
  </r>
  <r>
    <n v="1082617"/>
    <n v="1"/>
    <x v="0"/>
    <n v="18"/>
    <n v="3"/>
    <s v="UT Yadav"/>
    <s v="Kuldeep Yadav"/>
    <s v="TS Mills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8"/>
    <n v="4"/>
    <s v="UT Yadav"/>
    <s v="Kuldeep Yadav"/>
    <s v="TS Mills"/>
    <n v="2"/>
    <n v="0"/>
    <n v="2"/>
    <n v="0"/>
    <n v="0"/>
    <x v="0"/>
    <s v="NA"/>
    <s v="NA"/>
    <s v="NA"/>
    <s v="Kolkata Knight Riders"/>
    <s v="Royal Challengers Bangalore"/>
  </r>
  <r>
    <n v="1082617"/>
    <n v="1"/>
    <x v="0"/>
    <n v="18"/>
    <n v="5"/>
    <s v="UT Yadav"/>
    <s v="Kuldeep Yadav"/>
    <s v="TS Mills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8"/>
    <n v="6"/>
    <s v="UT Yadav"/>
    <s v="Kuldeep Yadav"/>
    <s v="TS Mills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9"/>
    <n v="1"/>
    <s v="Kuldeep Yadav"/>
    <s v="UT Yadav"/>
    <s v="S Aravind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9"/>
    <n v="2"/>
    <s v="Kuldeep Yadav"/>
    <s v="UT Yadav"/>
    <s v="S Aravind"/>
    <n v="0"/>
    <n v="0"/>
    <n v="0"/>
    <n v="0"/>
    <n v="0"/>
    <x v="0"/>
    <s v="NA"/>
    <s v="NA"/>
    <s v="NA"/>
    <s v="Kolkata Knight Riders"/>
    <s v="Royal Challengers Bangalore"/>
  </r>
  <r>
    <n v="1082617"/>
    <n v="1"/>
    <x v="0"/>
    <n v="19"/>
    <n v="3"/>
    <s v="Kuldeep Yadav"/>
    <s v="UT Yadav"/>
    <s v="S Aravind"/>
    <n v="0"/>
    <n v="0"/>
    <n v="0"/>
    <n v="0"/>
    <n v="1"/>
    <x v="2"/>
    <s v="Kuldeep Yadav"/>
    <s v="NA"/>
    <s v="NA"/>
    <s v="Kolkata Knight Riders"/>
    <s v="Royal Challengers Bangalore"/>
  </r>
  <r>
    <n v="1082617"/>
    <n v="2"/>
    <x v="1"/>
    <n v="0"/>
    <n v="1"/>
    <s v="CH Gayle"/>
    <s v="V Kohli"/>
    <s v="NM Coulter-Nile"/>
    <n v="0"/>
    <n v="1"/>
    <n v="1"/>
    <n v="0"/>
    <n v="0"/>
    <x v="0"/>
    <s v="NA"/>
    <s v="NA"/>
    <s v="noballs"/>
    <s v="Royal Challengers Bangalore"/>
    <s v="Kolkata Knight Riders"/>
  </r>
  <r>
    <n v="1082617"/>
    <n v="2"/>
    <x v="1"/>
    <n v="0"/>
    <n v="2"/>
    <s v="CH Gayle"/>
    <s v="V Kohli"/>
    <s v="NM Coulter-Nile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0"/>
    <n v="3"/>
    <s v="CH Gayle"/>
    <s v="V Kohli"/>
    <s v="NM Coulter-Nile"/>
    <n v="0"/>
    <n v="1"/>
    <n v="1"/>
    <n v="0"/>
    <n v="0"/>
    <x v="0"/>
    <s v="NA"/>
    <s v="NA"/>
    <s v="legbyes"/>
    <s v="Royal Challengers Bangalore"/>
    <s v="Kolkata Knight Riders"/>
  </r>
  <r>
    <n v="1082617"/>
    <n v="2"/>
    <x v="1"/>
    <n v="0"/>
    <n v="4"/>
    <s v="V Kohli"/>
    <s v="CH Gayle"/>
    <s v="NM Coulter-Nile"/>
    <n v="0"/>
    <n v="0"/>
    <n v="0"/>
    <n v="0"/>
    <n v="1"/>
    <x v="1"/>
    <s v="V Kohli"/>
    <s v="MK Pandey"/>
    <s v="NA"/>
    <s v="Royal Challengers Bangalore"/>
    <s v="Kolkata Knight Riders"/>
  </r>
  <r>
    <n v="1082617"/>
    <n v="2"/>
    <x v="1"/>
    <n v="0"/>
    <n v="5"/>
    <s v="Mandeep Singh"/>
    <s v="CH Gayle"/>
    <s v="NM Coulter-Nile"/>
    <n v="1"/>
    <n v="0"/>
    <n v="1"/>
    <n v="0"/>
    <n v="0"/>
    <x v="0"/>
    <s v="NA"/>
    <s v="NA"/>
    <s v="NA"/>
    <s v="Royal Challengers Bangalore"/>
    <s v="Kolkata Knight Riders"/>
  </r>
  <r>
    <n v="1082617"/>
    <n v="2"/>
    <x v="1"/>
    <n v="0"/>
    <n v="6"/>
    <s v="CH Gayle"/>
    <s v="Mandeep Singh"/>
    <s v="NM Coulter-Nile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0"/>
    <n v="7"/>
    <s v="CH Gayle"/>
    <s v="Mandeep Singh"/>
    <s v="NM Coulter-Nile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1"/>
    <n v="1"/>
    <s v="Mandeep Singh"/>
    <s v="CH Gayle"/>
    <s v="UT Yadav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1"/>
    <n v="2"/>
    <s v="Mandeep Singh"/>
    <s v="CH Gayle"/>
    <s v="UT Yadav"/>
    <n v="0"/>
    <n v="0"/>
    <n v="0"/>
    <n v="0"/>
    <n v="1"/>
    <x v="1"/>
    <s v="Mandeep Singh"/>
    <s v="MK Pandey"/>
    <s v="NA"/>
    <s v="Royal Challengers Bangalore"/>
    <s v="Kolkata Knight Riders"/>
  </r>
  <r>
    <n v="1082617"/>
    <n v="2"/>
    <x v="1"/>
    <n v="1"/>
    <n v="3"/>
    <s v="AB de Villiers"/>
    <s v="CH Gayle"/>
    <s v="UT Yadav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1"/>
    <n v="4"/>
    <s v="AB de Villiers"/>
    <s v="CH Gayle"/>
    <s v="UT Yadav"/>
    <n v="4"/>
    <n v="0"/>
    <n v="4"/>
    <n v="0"/>
    <n v="0"/>
    <x v="0"/>
    <s v="NA"/>
    <s v="NA"/>
    <s v="NA"/>
    <s v="Royal Challengers Bangalore"/>
    <s v="Kolkata Knight Riders"/>
  </r>
  <r>
    <n v="1082617"/>
    <n v="2"/>
    <x v="1"/>
    <n v="1"/>
    <n v="5"/>
    <s v="AB de Villiers"/>
    <s v="CH Gayle"/>
    <s v="UT Yadav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1"/>
    <n v="6"/>
    <s v="AB de Villiers"/>
    <s v="CH Gayle"/>
    <s v="UT Yadav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2"/>
    <n v="1"/>
    <s v="CH Gayle"/>
    <s v="AB de Villiers"/>
    <s v="NM Coulter-Nile"/>
    <n v="1"/>
    <n v="0"/>
    <n v="1"/>
    <n v="0"/>
    <n v="0"/>
    <x v="0"/>
    <s v="NA"/>
    <s v="NA"/>
    <s v="NA"/>
    <s v="Royal Challengers Bangalore"/>
    <s v="Kolkata Knight Riders"/>
  </r>
  <r>
    <n v="1082617"/>
    <n v="2"/>
    <x v="1"/>
    <n v="2"/>
    <n v="2"/>
    <s v="AB de Villiers"/>
    <s v="CH Gayle"/>
    <s v="NM Coulter-Nile"/>
    <n v="4"/>
    <n v="0"/>
    <n v="4"/>
    <n v="0"/>
    <n v="0"/>
    <x v="0"/>
    <s v="NA"/>
    <s v="NA"/>
    <s v="NA"/>
    <s v="Royal Challengers Bangalore"/>
    <s v="Kolkata Knight Riders"/>
  </r>
  <r>
    <n v="1082617"/>
    <n v="2"/>
    <x v="1"/>
    <n v="2"/>
    <n v="3"/>
    <s v="AB de Villiers"/>
    <s v="CH Gayle"/>
    <s v="NM Coulter-Nile"/>
    <n v="0"/>
    <n v="0"/>
    <n v="0"/>
    <n v="0"/>
    <n v="1"/>
    <x v="1"/>
    <s v="AB de Villiers"/>
    <s v="RV Uthappa"/>
    <s v="NA"/>
    <s v="Royal Challengers Bangalore"/>
    <s v="Kolkata Knight Riders"/>
  </r>
  <r>
    <n v="1082617"/>
    <n v="2"/>
    <x v="1"/>
    <n v="2"/>
    <n v="4"/>
    <s v="KM Jadhav"/>
    <s v="CH Gayle"/>
    <s v="NM Coulter-Nile"/>
    <n v="0"/>
    <n v="1"/>
    <n v="1"/>
    <n v="0"/>
    <n v="0"/>
    <x v="0"/>
    <s v="NA"/>
    <s v="NA"/>
    <s v="noballs"/>
    <s v="Royal Challengers Bangalore"/>
    <s v="Kolkata Knight Riders"/>
  </r>
  <r>
    <n v="1082617"/>
    <n v="2"/>
    <x v="1"/>
    <n v="2"/>
    <n v="5"/>
    <s v="KM Jadhav"/>
    <s v="CH Gayle"/>
    <s v="NM Coulter-Nile"/>
    <n v="0"/>
    <n v="1"/>
    <n v="1"/>
    <n v="0"/>
    <n v="0"/>
    <x v="0"/>
    <s v="NA"/>
    <s v="NA"/>
    <s v="wides"/>
    <s v="Royal Challengers Bangalore"/>
    <s v="Kolkata Knight Riders"/>
  </r>
  <r>
    <n v="1082617"/>
    <n v="2"/>
    <x v="1"/>
    <n v="2"/>
    <n v="6"/>
    <s v="KM Jadhav"/>
    <s v="CH Gayle"/>
    <s v="NM Coulter-Nile"/>
    <n v="4"/>
    <n v="0"/>
    <n v="4"/>
    <n v="0"/>
    <n v="0"/>
    <x v="0"/>
    <s v="NA"/>
    <s v="NA"/>
    <s v="NA"/>
    <s v="Royal Challengers Bangalore"/>
    <s v="Kolkata Knight Riders"/>
  </r>
  <r>
    <n v="1082617"/>
    <n v="2"/>
    <x v="1"/>
    <n v="2"/>
    <n v="7"/>
    <s v="KM Jadhav"/>
    <s v="CH Gayle"/>
    <s v="NM Coulter-Nile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2"/>
    <n v="8"/>
    <s v="KM Jadhav"/>
    <s v="CH Gayle"/>
    <s v="NM Coulter-Nile"/>
    <n v="4"/>
    <n v="0"/>
    <n v="4"/>
    <n v="0"/>
    <n v="0"/>
    <x v="0"/>
    <s v="NA"/>
    <s v="NA"/>
    <s v="NA"/>
    <s v="Royal Challengers Bangalore"/>
    <s v="Kolkata Knight Riders"/>
  </r>
  <r>
    <n v="1082617"/>
    <n v="2"/>
    <x v="1"/>
    <n v="3"/>
    <n v="2"/>
    <s v="CH Gayle"/>
    <s v="KM Jadhav"/>
    <s v="UT Yadav"/>
    <n v="1"/>
    <n v="0"/>
    <n v="1"/>
    <n v="0"/>
    <n v="0"/>
    <x v="0"/>
    <s v="NA"/>
    <s v="NA"/>
    <s v="NA"/>
    <s v="Royal Challengers Bangalore"/>
    <s v="Kolkata Knight Riders"/>
  </r>
  <r>
    <n v="1082617"/>
    <n v="2"/>
    <x v="1"/>
    <n v="3"/>
    <n v="3"/>
    <s v="KM Jadhav"/>
    <s v="CH Gayle"/>
    <s v="UT Yadav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3"/>
    <n v="4"/>
    <s v="KM Jadhav"/>
    <s v="CH Gayle"/>
    <s v="UT Yadav"/>
    <n v="1"/>
    <n v="0"/>
    <n v="1"/>
    <n v="0"/>
    <n v="0"/>
    <x v="0"/>
    <s v="NA"/>
    <s v="NA"/>
    <s v="NA"/>
    <s v="Royal Challengers Bangalore"/>
    <s v="Kolkata Knight Riders"/>
  </r>
  <r>
    <n v="1082617"/>
    <n v="2"/>
    <x v="1"/>
    <n v="3"/>
    <n v="5"/>
    <s v="CH Gayle"/>
    <s v="KM Jadhav"/>
    <s v="UT Yadav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3"/>
    <n v="6"/>
    <s v="CH Gayle"/>
    <s v="KM Jadhav"/>
    <s v="UT Yadav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3"/>
    <n v="1"/>
    <s v="CH Gayle"/>
    <s v="KM Jadhav"/>
    <s v="UT Yadav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4"/>
    <n v="1"/>
    <s v="KM Jadhav"/>
    <s v="CH Gayle"/>
    <s v="NM Coulter-Nile"/>
    <n v="0"/>
    <n v="0"/>
    <n v="0"/>
    <n v="0"/>
    <n v="1"/>
    <x v="1"/>
    <s v="KM Jadhav"/>
    <s v="CR Woakes"/>
    <s v="NA"/>
    <s v="Royal Challengers Bangalore"/>
    <s v="Kolkata Knight Riders"/>
  </r>
  <r>
    <n v="1082617"/>
    <n v="2"/>
    <x v="1"/>
    <n v="4"/>
    <n v="2"/>
    <s v="STR Binny"/>
    <s v="CH Gayle"/>
    <s v="NM Coulter-Nile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4"/>
    <n v="3"/>
    <s v="STR Binny"/>
    <s v="CH Gayle"/>
    <s v="NM Coulter-Nile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4"/>
    <n v="4"/>
    <s v="STR Binny"/>
    <s v="CH Gayle"/>
    <s v="NM Coulter-Nile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4"/>
    <n v="5"/>
    <s v="STR Binny"/>
    <s v="CH Gayle"/>
    <s v="NM Coulter-Nile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4"/>
    <n v="6"/>
    <s v="STR Binny"/>
    <s v="CH Gayle"/>
    <s v="NM Coulter-Nile"/>
    <n v="4"/>
    <n v="0"/>
    <n v="4"/>
    <n v="0"/>
    <n v="0"/>
    <x v="0"/>
    <s v="NA"/>
    <s v="NA"/>
    <s v="NA"/>
    <s v="Royal Challengers Bangalore"/>
    <s v="Kolkata Knight Riders"/>
  </r>
  <r>
    <n v="1082617"/>
    <n v="2"/>
    <x v="1"/>
    <n v="5"/>
    <n v="1"/>
    <s v="CH Gayle"/>
    <s v="STR Binny"/>
    <s v="UT Yadav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5"/>
    <n v="2"/>
    <s v="CH Gayle"/>
    <s v="STR Binny"/>
    <s v="UT Yadav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5"/>
    <n v="3"/>
    <s v="CH Gayle"/>
    <s v="STR Binny"/>
    <s v="UT Yadav"/>
    <n v="4"/>
    <n v="0"/>
    <n v="4"/>
    <n v="0"/>
    <n v="0"/>
    <x v="0"/>
    <s v="NA"/>
    <s v="NA"/>
    <s v="NA"/>
    <s v="Royal Challengers Bangalore"/>
    <s v="Kolkata Knight Riders"/>
  </r>
  <r>
    <n v="1082617"/>
    <n v="2"/>
    <x v="1"/>
    <n v="5"/>
    <n v="4"/>
    <s v="CH Gayle"/>
    <s v="STR Binny"/>
    <s v="UT Yadav"/>
    <n v="0"/>
    <n v="2"/>
    <n v="2"/>
    <n v="0"/>
    <n v="0"/>
    <x v="0"/>
    <s v="NA"/>
    <s v="NA"/>
    <s v="legbyes"/>
    <s v="Royal Challengers Bangalore"/>
    <s v="Kolkata Knight Riders"/>
  </r>
  <r>
    <n v="1082617"/>
    <n v="2"/>
    <x v="1"/>
    <n v="5"/>
    <n v="5"/>
    <s v="CH Gayle"/>
    <s v="STR Binny"/>
    <s v="UT Yadav"/>
    <n v="1"/>
    <n v="0"/>
    <n v="1"/>
    <n v="0"/>
    <n v="0"/>
    <x v="0"/>
    <s v="NA"/>
    <s v="NA"/>
    <s v="NA"/>
    <s v="Royal Challengers Bangalore"/>
    <s v="Kolkata Knight Riders"/>
  </r>
  <r>
    <n v="1082617"/>
    <n v="2"/>
    <x v="1"/>
    <n v="5"/>
    <n v="6"/>
    <s v="STR Binny"/>
    <s v="CH Gayle"/>
    <s v="UT Yadav"/>
    <n v="4"/>
    <n v="0"/>
    <n v="4"/>
    <n v="0"/>
    <n v="0"/>
    <x v="0"/>
    <s v="NA"/>
    <s v="NA"/>
    <s v="NA"/>
    <s v="Royal Challengers Bangalore"/>
    <s v="Kolkata Knight Riders"/>
  </r>
  <r>
    <n v="1082617"/>
    <n v="2"/>
    <x v="1"/>
    <n v="6"/>
    <n v="1"/>
    <s v="CH Gayle"/>
    <s v="STR Binny"/>
    <s v="CR Woakes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6"/>
    <n v="2"/>
    <s v="CH Gayle"/>
    <s v="STR Binny"/>
    <s v="CR Woakes"/>
    <n v="0"/>
    <n v="1"/>
    <n v="1"/>
    <n v="0"/>
    <n v="0"/>
    <x v="0"/>
    <s v="NA"/>
    <s v="NA"/>
    <s v="wides"/>
    <s v="Royal Challengers Bangalore"/>
    <s v="Kolkata Knight Riders"/>
  </r>
  <r>
    <n v="1082617"/>
    <n v="2"/>
    <x v="1"/>
    <n v="6"/>
    <n v="3"/>
    <s v="CH Gayle"/>
    <s v="STR Binny"/>
    <s v="CR Woakes"/>
    <n v="0"/>
    <n v="0"/>
    <n v="0"/>
    <n v="0"/>
    <n v="1"/>
    <x v="1"/>
    <s v="CH Gayle"/>
    <s v="NM Coulter-Nile"/>
    <s v="NA"/>
    <s v="Royal Challengers Bangalore"/>
    <s v="Kolkata Knight Riders"/>
  </r>
  <r>
    <n v="1082617"/>
    <n v="2"/>
    <x v="1"/>
    <n v="6"/>
    <n v="4"/>
    <s v="STR Binny"/>
    <s v="P Negi"/>
    <s v="CR Woakes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6"/>
    <n v="5"/>
    <s v="STR Binny"/>
    <s v="P Negi"/>
    <s v="CR Woakes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6"/>
    <n v="6"/>
    <s v="STR Binny"/>
    <s v="P Negi"/>
    <s v="CR Woakes"/>
    <n v="0"/>
    <n v="0"/>
    <n v="0"/>
    <n v="0"/>
    <n v="1"/>
    <x v="1"/>
    <s v="STR Binny"/>
    <s v="RV Uthappa"/>
    <s v="NA"/>
    <s v="Royal Challengers Bangalore"/>
    <s v="Kolkata Knight Riders"/>
  </r>
  <r>
    <n v="1082617"/>
    <n v="2"/>
    <x v="1"/>
    <n v="6"/>
    <n v="7"/>
    <s v="S Badree"/>
    <s v="P Negi"/>
    <s v="CR Woakes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7"/>
    <n v="1"/>
    <s v="P Negi"/>
    <s v="S Badree"/>
    <s v="C de Grandhomme"/>
    <n v="2"/>
    <n v="0"/>
    <n v="2"/>
    <n v="0"/>
    <n v="0"/>
    <x v="0"/>
    <s v="NA"/>
    <s v="NA"/>
    <s v="NA"/>
    <s v="Royal Challengers Bangalore"/>
    <s v="Kolkata Knight Riders"/>
  </r>
  <r>
    <n v="1082617"/>
    <n v="2"/>
    <x v="1"/>
    <n v="7"/>
    <n v="2"/>
    <s v="P Negi"/>
    <s v="S Badree"/>
    <s v="C de Grandhomme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7"/>
    <n v="3"/>
    <s v="P Negi"/>
    <s v="S Badree"/>
    <s v="C de Grandhomme"/>
    <n v="0"/>
    <n v="0"/>
    <n v="0"/>
    <n v="0"/>
    <n v="1"/>
    <x v="4"/>
    <s v="P Negi"/>
    <s v="NA"/>
    <s v="NA"/>
    <s v="Royal Challengers Bangalore"/>
    <s v="Kolkata Knight Riders"/>
  </r>
  <r>
    <n v="1082617"/>
    <n v="2"/>
    <x v="1"/>
    <n v="7"/>
    <n v="4"/>
    <s v="TS Mills"/>
    <s v="S Badree"/>
    <s v="C de Grandhomme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7"/>
    <n v="5"/>
    <s v="TS Mills"/>
    <s v="S Badree"/>
    <s v="C de Grandhomme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7"/>
    <n v="6"/>
    <s v="TS Mills"/>
    <s v="S Badree"/>
    <s v="C de Grandhomme"/>
    <n v="1"/>
    <n v="0"/>
    <n v="1"/>
    <n v="0"/>
    <n v="0"/>
    <x v="0"/>
    <s v="NA"/>
    <s v="NA"/>
    <s v="NA"/>
    <s v="Royal Challengers Bangalore"/>
    <s v="Kolkata Knight Riders"/>
  </r>
  <r>
    <n v="1082617"/>
    <n v="2"/>
    <x v="1"/>
    <n v="8"/>
    <n v="1"/>
    <s v="TS Mills"/>
    <s v="S Badree"/>
    <s v="CR Woakes"/>
    <n v="1"/>
    <n v="0"/>
    <n v="1"/>
    <n v="0"/>
    <n v="0"/>
    <x v="0"/>
    <s v="NA"/>
    <s v="NA"/>
    <s v="NA"/>
    <s v="Royal Challengers Bangalore"/>
    <s v="Kolkata Knight Riders"/>
  </r>
  <r>
    <n v="1082617"/>
    <n v="2"/>
    <x v="1"/>
    <n v="8"/>
    <n v="2"/>
    <s v="S Badree"/>
    <s v="TS Mills"/>
    <s v="CR Woakes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8"/>
    <n v="3"/>
    <s v="S Badree"/>
    <s v="TS Mills"/>
    <s v="CR Woakes"/>
    <n v="0"/>
    <n v="0"/>
    <n v="0"/>
    <n v="0"/>
    <n v="1"/>
    <x v="4"/>
    <s v="S Badree"/>
    <s v="NA"/>
    <s v="NA"/>
    <s v="Royal Challengers Bangalore"/>
    <s v="Kolkata Knight Riders"/>
  </r>
  <r>
    <n v="1082617"/>
    <n v="2"/>
    <x v="1"/>
    <n v="8"/>
    <n v="4"/>
    <s v="S Aravind"/>
    <s v="TS Mills"/>
    <s v="CR Woakes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8"/>
    <n v="5"/>
    <s v="S Aravind"/>
    <s v="TS Mills"/>
    <s v="CR Woakes"/>
    <n v="4"/>
    <n v="0"/>
    <n v="4"/>
    <n v="0"/>
    <n v="0"/>
    <x v="0"/>
    <s v="NA"/>
    <s v="NA"/>
    <s v="NA"/>
    <s v="Royal Challengers Bangalore"/>
    <s v="Kolkata Knight Riders"/>
  </r>
  <r>
    <n v="1082617"/>
    <n v="2"/>
    <x v="1"/>
    <n v="8"/>
    <n v="6"/>
    <s v="S Aravind"/>
    <s v="TS Mills"/>
    <s v="CR Woakes"/>
    <n v="0"/>
    <n v="0"/>
    <n v="0"/>
    <n v="0"/>
    <n v="0"/>
    <x v="0"/>
    <s v="NA"/>
    <s v="NA"/>
    <s v="NA"/>
    <s v="Royal Challengers Bangalore"/>
    <s v="Kolkata Knight Riders"/>
  </r>
  <r>
    <n v="1082617"/>
    <n v="2"/>
    <x v="1"/>
    <n v="9"/>
    <n v="4"/>
    <s v="YS Chahal"/>
    <s v="S Aravind"/>
    <s v="C de Grandhomme"/>
    <n v="0"/>
    <n v="0"/>
    <n v="0"/>
    <n v="0"/>
    <n v="1"/>
    <x v="1"/>
    <s v="YS Chahal"/>
    <s v="MK Pandey"/>
    <s v="NA"/>
    <s v="Royal Challengers Bangalore"/>
    <s v="Kolkata Knight Riders"/>
  </r>
  <r>
    <n v="1082617"/>
    <n v="2"/>
    <x v="1"/>
    <n v="9"/>
    <n v="1"/>
    <s v="TS Mills"/>
    <s v="S Aravind"/>
    <s v="C de Grandhomme"/>
    <n v="0"/>
    <n v="0"/>
    <n v="0"/>
    <n v="0"/>
    <n v="1"/>
    <x v="1"/>
    <s v="TS Mills"/>
    <s v="Kuldeep Yadav"/>
    <s v="NA"/>
    <s v="Royal Challengers Bangalore"/>
    <s v="Kolkata Knight Riders"/>
  </r>
  <r>
    <n v="1082617"/>
    <n v="2"/>
    <x v="1"/>
    <n v="9"/>
    <n v="2"/>
    <s v="S Aravind"/>
    <s v="YS Chahal"/>
    <s v="C de Grandhomme"/>
    <n v="1"/>
    <n v="0"/>
    <n v="1"/>
    <n v="0"/>
    <n v="0"/>
    <x v="0"/>
    <s v="NA"/>
    <s v="NA"/>
    <s v="NA"/>
    <s v="Royal Challengers Bangalore"/>
    <s v="Kolkata Knight Riders"/>
  </r>
  <r>
    <n v="1082617"/>
    <n v="2"/>
    <x v="1"/>
    <n v="9"/>
    <n v="3"/>
    <s v="YS Chahal"/>
    <s v="S Aravind"/>
    <s v="C de Grandhomme"/>
    <n v="0"/>
    <n v="0"/>
    <n v="0"/>
    <n v="0"/>
    <n v="0"/>
    <x v="0"/>
    <s v="NA"/>
    <s v="NA"/>
    <s v="NA"/>
    <s v="Royal Challengers Bangalore"/>
    <s v="Kolkata Knight Riders"/>
  </r>
  <r>
    <n v="1082618"/>
    <n v="1"/>
    <x v="135"/>
    <n v="0"/>
    <n v="1"/>
    <s v="AM Rahane"/>
    <s v="RA Tripathi"/>
    <s v="MG Johnson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0"/>
    <n v="2"/>
    <s v="RA Tripathi"/>
    <s v="AM Rahane"/>
    <s v="MG Johnson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0"/>
    <n v="3"/>
    <s v="RA Tripathi"/>
    <s v="AM Rahane"/>
    <s v="MG Johnson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0"/>
    <n v="4"/>
    <s v="AM Rahane"/>
    <s v="RA Tripathi"/>
    <s v="MG Johnson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0"/>
    <n v="5"/>
    <s v="AM Rahane"/>
    <s v="RA Tripathi"/>
    <s v="MG Johnson"/>
    <n v="0"/>
    <n v="1"/>
    <n v="1"/>
    <n v="0"/>
    <n v="0"/>
    <x v="0"/>
    <s v="NA"/>
    <s v="NA"/>
    <s v="wides"/>
    <s v="Rising Pune Supergiant"/>
    <s v="Mumbai Indians"/>
  </r>
  <r>
    <n v="1082618"/>
    <n v="1"/>
    <x v="135"/>
    <n v="0"/>
    <n v="6"/>
    <s v="AM Rahane"/>
    <s v="RA Tripathi"/>
    <s v="MG Johnson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0"/>
    <n v="7"/>
    <s v="AM Rahane"/>
    <s v="RA Tripathi"/>
    <s v="MG Johnson"/>
    <n v="6"/>
    <n v="0"/>
    <n v="6"/>
    <n v="0"/>
    <n v="0"/>
    <x v="0"/>
    <s v="NA"/>
    <s v="NA"/>
    <s v="NA"/>
    <s v="Rising Pune Supergiant"/>
    <s v="Mumbai Indians"/>
  </r>
  <r>
    <n v="1082618"/>
    <n v="1"/>
    <x v="135"/>
    <n v="1"/>
    <n v="1"/>
    <s v="RA Tripathi"/>
    <s v="AM Rahane"/>
    <s v="MJ McClenaghan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1"/>
    <n v="2"/>
    <s v="RA Tripathi"/>
    <s v="AM Rahane"/>
    <s v="MJ McClenaghan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1"/>
    <n v="3"/>
    <s v="RA Tripathi"/>
    <s v="AM Rahane"/>
    <s v="MJ McClenaghan"/>
    <n v="4"/>
    <n v="0"/>
    <n v="4"/>
    <n v="0"/>
    <n v="0"/>
    <x v="0"/>
    <s v="NA"/>
    <s v="NA"/>
    <s v="NA"/>
    <s v="Rising Pune Supergiant"/>
    <s v="Mumbai Indians"/>
  </r>
  <r>
    <n v="1082618"/>
    <n v="1"/>
    <x v="135"/>
    <n v="1"/>
    <n v="4"/>
    <s v="RA Tripathi"/>
    <s v="AM Rahane"/>
    <s v="MJ McClenaghan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"/>
    <n v="5"/>
    <s v="AM Rahane"/>
    <s v="RA Tripathi"/>
    <s v="MJ McClenaghan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1"/>
    <n v="6"/>
    <s v="AM Rahane"/>
    <s v="RA Tripathi"/>
    <s v="MJ McClenaghan"/>
    <n v="4"/>
    <n v="0"/>
    <n v="4"/>
    <n v="0"/>
    <n v="0"/>
    <x v="0"/>
    <s v="NA"/>
    <s v="NA"/>
    <s v="NA"/>
    <s v="Rising Pune Supergiant"/>
    <s v="Mumbai Indians"/>
  </r>
  <r>
    <n v="1082618"/>
    <n v="1"/>
    <x v="135"/>
    <n v="2"/>
    <n v="1"/>
    <s v="RA Tripathi"/>
    <s v="AM Rahane"/>
    <s v="MG Johnson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2"/>
    <n v="2"/>
    <s v="RA Tripathi"/>
    <s v="AM Rahane"/>
    <s v="MG Johnson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2"/>
    <n v="3"/>
    <s v="AM Rahane"/>
    <s v="RA Tripathi"/>
    <s v="MG Johnson"/>
    <n v="4"/>
    <n v="0"/>
    <n v="4"/>
    <n v="0"/>
    <n v="0"/>
    <x v="0"/>
    <s v="NA"/>
    <s v="NA"/>
    <s v="NA"/>
    <s v="Rising Pune Supergiant"/>
    <s v="Mumbai Indians"/>
  </r>
  <r>
    <n v="1082618"/>
    <n v="1"/>
    <x v="135"/>
    <n v="2"/>
    <n v="4"/>
    <s v="AM Rahane"/>
    <s v="RA Tripathi"/>
    <s v="MG Johnson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2"/>
    <n v="5"/>
    <s v="AM Rahane"/>
    <s v="RA Tripathi"/>
    <s v="MG Johnson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2"/>
    <n v="6"/>
    <s v="RA Tripathi"/>
    <s v="AM Rahane"/>
    <s v="MG Johnson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3"/>
    <n v="1"/>
    <s v="RA Tripathi"/>
    <s v="AM Rahane"/>
    <s v="KV Sharma"/>
    <n v="2"/>
    <n v="0"/>
    <n v="2"/>
    <n v="0"/>
    <n v="0"/>
    <x v="0"/>
    <s v="NA"/>
    <s v="NA"/>
    <s v="NA"/>
    <s v="Rising Pune Supergiant"/>
    <s v="Mumbai Indians"/>
  </r>
  <r>
    <n v="1082618"/>
    <n v="1"/>
    <x v="135"/>
    <n v="3"/>
    <n v="2"/>
    <s v="RA Tripathi"/>
    <s v="AM Rahane"/>
    <s v="KV Sharma"/>
    <n v="2"/>
    <n v="0"/>
    <n v="2"/>
    <n v="0"/>
    <n v="0"/>
    <x v="0"/>
    <s v="NA"/>
    <s v="NA"/>
    <s v="NA"/>
    <s v="Rising Pune Supergiant"/>
    <s v="Mumbai Indians"/>
  </r>
  <r>
    <n v="1082618"/>
    <n v="1"/>
    <x v="135"/>
    <n v="3"/>
    <n v="3"/>
    <s v="RA Tripathi"/>
    <s v="AM Rahane"/>
    <s v="KV Sharma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3"/>
    <n v="4"/>
    <s v="AM Rahane"/>
    <s v="RA Tripathi"/>
    <s v="KV Sharma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3"/>
    <n v="5"/>
    <s v="AM Rahane"/>
    <s v="RA Tripathi"/>
    <s v="KV Sharma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3"/>
    <n v="6"/>
    <s v="AM Rahane"/>
    <s v="RA Tripathi"/>
    <s v="KV Sharma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4"/>
    <n v="1"/>
    <s v="AM Rahane"/>
    <s v="RA Tripathi"/>
    <s v="JJ Bumra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4"/>
    <n v="2"/>
    <s v="RA Tripathi"/>
    <s v="AM Rahane"/>
    <s v="JJ Bumrah"/>
    <n v="0"/>
    <n v="1"/>
    <n v="1"/>
    <n v="0"/>
    <n v="0"/>
    <x v="0"/>
    <s v="NA"/>
    <s v="NA"/>
    <s v="legbyes"/>
    <s v="Rising Pune Supergiant"/>
    <s v="Mumbai Indians"/>
  </r>
  <r>
    <n v="1082618"/>
    <n v="1"/>
    <x v="135"/>
    <n v="4"/>
    <n v="3"/>
    <s v="AM Rahane"/>
    <s v="RA Tripathi"/>
    <s v="JJ Bumrah"/>
    <n v="4"/>
    <n v="0"/>
    <n v="4"/>
    <n v="0"/>
    <n v="0"/>
    <x v="0"/>
    <s v="NA"/>
    <s v="NA"/>
    <s v="NA"/>
    <s v="Rising Pune Supergiant"/>
    <s v="Mumbai Indians"/>
  </r>
  <r>
    <n v="1082618"/>
    <n v="1"/>
    <x v="135"/>
    <n v="4"/>
    <n v="4"/>
    <s v="AM Rahane"/>
    <s v="RA Tripathi"/>
    <s v="JJ Bumrah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4"/>
    <n v="5"/>
    <s v="AM Rahane"/>
    <s v="RA Tripathi"/>
    <s v="JJ Bumrah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4"/>
    <n v="6"/>
    <s v="AM Rahane"/>
    <s v="RA Tripathi"/>
    <s v="JJ Bumrah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5"/>
    <n v="1"/>
    <s v="RA Tripathi"/>
    <s v="AM Rahane"/>
    <s v="KV Sharma"/>
    <n v="6"/>
    <n v="0"/>
    <n v="6"/>
    <n v="0"/>
    <n v="0"/>
    <x v="0"/>
    <s v="NA"/>
    <s v="NA"/>
    <s v="NA"/>
    <s v="Rising Pune Supergiant"/>
    <s v="Mumbai Indians"/>
  </r>
  <r>
    <n v="1082618"/>
    <n v="1"/>
    <x v="135"/>
    <n v="5"/>
    <n v="2"/>
    <s v="RA Tripathi"/>
    <s v="AM Rahane"/>
    <s v="KV Sharma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5"/>
    <n v="3"/>
    <s v="AM Rahane"/>
    <s v="RA Tripathi"/>
    <s v="KV Sharma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5"/>
    <n v="4"/>
    <s v="AM Rahane"/>
    <s v="RA Tripathi"/>
    <s v="KV Sharma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5"/>
    <n v="5"/>
    <s v="AM Rahane"/>
    <s v="RA Tripathi"/>
    <s v="KV Sharma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5"/>
    <n v="6"/>
    <s v="AM Rahane"/>
    <s v="RA Tripathi"/>
    <s v="KV Sharma"/>
    <n v="4"/>
    <n v="0"/>
    <n v="4"/>
    <n v="0"/>
    <n v="0"/>
    <x v="0"/>
    <s v="NA"/>
    <s v="NA"/>
    <s v="NA"/>
    <s v="Rising Pune Supergiant"/>
    <s v="Mumbai Indians"/>
  </r>
  <r>
    <n v="1082618"/>
    <n v="1"/>
    <x v="135"/>
    <n v="6"/>
    <n v="1"/>
    <s v="RA Tripathi"/>
    <s v="AM Rahane"/>
    <s v="Harbhajan Singh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6"/>
    <n v="2"/>
    <s v="RA Tripathi"/>
    <s v="AM Rahane"/>
    <s v="Harbhajan Singh"/>
    <n v="3"/>
    <n v="0"/>
    <n v="3"/>
    <n v="0"/>
    <n v="0"/>
    <x v="0"/>
    <s v="NA"/>
    <s v="NA"/>
    <s v="NA"/>
    <s v="Rising Pune Supergiant"/>
    <s v="Mumbai Indians"/>
  </r>
  <r>
    <n v="1082618"/>
    <n v="1"/>
    <x v="135"/>
    <n v="6"/>
    <n v="3"/>
    <s v="AM Rahane"/>
    <s v="RA Tripathi"/>
    <s v="Harbhajan Singh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6"/>
    <n v="4"/>
    <s v="AM Rahane"/>
    <s v="RA Tripathi"/>
    <s v="Harbhajan Singh"/>
    <n v="2"/>
    <n v="0"/>
    <n v="2"/>
    <n v="0"/>
    <n v="0"/>
    <x v="0"/>
    <s v="NA"/>
    <s v="NA"/>
    <s v="NA"/>
    <s v="Rising Pune Supergiant"/>
    <s v="Mumbai Indians"/>
  </r>
  <r>
    <n v="1082618"/>
    <n v="1"/>
    <x v="135"/>
    <n v="6"/>
    <n v="5"/>
    <s v="AM Rahane"/>
    <s v="RA Tripathi"/>
    <s v="Harbhajan Sing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6"/>
    <n v="6"/>
    <s v="RA Tripathi"/>
    <s v="AM Rahane"/>
    <s v="Harbhajan Sing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7"/>
    <n v="4"/>
    <s v="RA Tripathi"/>
    <s v="AM Rahane"/>
    <s v="MJ McClenaghan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7"/>
    <n v="5"/>
    <s v="AM Rahane"/>
    <s v="RA Tripathi"/>
    <s v="MJ McClenaghan"/>
    <n v="4"/>
    <n v="0"/>
    <n v="4"/>
    <n v="0"/>
    <n v="0"/>
    <x v="0"/>
    <s v="NA"/>
    <s v="NA"/>
    <s v="NA"/>
    <s v="Rising Pune Supergiant"/>
    <s v="Mumbai Indians"/>
  </r>
  <r>
    <n v="1082618"/>
    <n v="1"/>
    <x v="135"/>
    <n v="7"/>
    <n v="6"/>
    <s v="AM Rahane"/>
    <s v="RA Tripathi"/>
    <s v="MJ McClenaghan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7"/>
    <n v="3"/>
    <s v="RA Tripathi"/>
    <s v="AM Rahane"/>
    <s v="MJ McClenaghan"/>
    <n v="4"/>
    <n v="0"/>
    <n v="4"/>
    <n v="0"/>
    <n v="0"/>
    <x v="0"/>
    <s v="NA"/>
    <s v="NA"/>
    <s v="NA"/>
    <s v="Rising Pune Supergiant"/>
    <s v="Mumbai Indians"/>
  </r>
  <r>
    <n v="1082618"/>
    <n v="1"/>
    <x v="135"/>
    <n v="7"/>
    <n v="1"/>
    <s v="RA Tripathi"/>
    <s v="AM Rahane"/>
    <s v="MJ McClenaghan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7"/>
    <n v="2"/>
    <s v="RA Tripathi"/>
    <s v="AM Rahane"/>
    <s v="MJ McClenaghan"/>
    <n v="4"/>
    <n v="0"/>
    <n v="4"/>
    <n v="0"/>
    <n v="0"/>
    <x v="0"/>
    <s v="NA"/>
    <s v="NA"/>
    <s v="NA"/>
    <s v="Rising Pune Supergiant"/>
    <s v="Mumbai Indians"/>
  </r>
  <r>
    <n v="1082618"/>
    <n v="1"/>
    <x v="135"/>
    <n v="8"/>
    <n v="1"/>
    <s v="AM Rahane"/>
    <s v="RA Tripathi"/>
    <s v="Harbhajan Singh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8"/>
    <n v="2"/>
    <s v="AM Rahane"/>
    <s v="RA Tripathi"/>
    <s v="Harbhajan Sing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8"/>
    <n v="3"/>
    <s v="RA Tripathi"/>
    <s v="AM Rahane"/>
    <s v="Harbhajan Sing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8"/>
    <n v="4"/>
    <s v="AM Rahane"/>
    <s v="RA Tripathi"/>
    <s v="Harbhajan Sing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8"/>
    <n v="5"/>
    <s v="RA Tripathi"/>
    <s v="AM Rahane"/>
    <s v="Harbhajan Sing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8"/>
    <n v="6"/>
    <s v="AM Rahane"/>
    <s v="RA Tripathi"/>
    <s v="Harbhajan Sing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9"/>
    <n v="5"/>
    <s v="RA Tripathi"/>
    <s v="SPD Smith"/>
    <s v="KV Sharma"/>
    <n v="6"/>
    <n v="0"/>
    <n v="6"/>
    <n v="0"/>
    <n v="0"/>
    <x v="0"/>
    <s v="NA"/>
    <s v="NA"/>
    <s v="NA"/>
    <s v="Rising Pune Supergiant"/>
    <s v="Mumbai Indians"/>
  </r>
  <r>
    <n v="1082618"/>
    <n v="1"/>
    <x v="135"/>
    <n v="9"/>
    <n v="6"/>
    <s v="RA Tripathi"/>
    <s v="SPD Smith"/>
    <s v="KV Sharma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9"/>
    <n v="1"/>
    <s v="AM Rahane"/>
    <s v="RA Tripathi"/>
    <s v="KV Sharma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9"/>
    <n v="2"/>
    <s v="RA Tripathi"/>
    <s v="AM Rahane"/>
    <s v="KV Sharma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9"/>
    <n v="3"/>
    <s v="AM Rahane"/>
    <s v="RA Tripathi"/>
    <s v="KV Sharma"/>
    <n v="0"/>
    <n v="0"/>
    <n v="0"/>
    <n v="0"/>
    <n v="1"/>
    <x v="7"/>
    <s v="AM Rahane"/>
    <s v="NA"/>
    <s v="NA"/>
    <s v="Rising Pune Supergiant"/>
    <s v="Mumbai Indians"/>
  </r>
  <r>
    <n v="1082618"/>
    <n v="1"/>
    <x v="135"/>
    <n v="9"/>
    <n v="4"/>
    <s v="SPD Smith"/>
    <s v="RA Tripathi"/>
    <s v="KV Sharma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0"/>
    <n v="1"/>
    <s v="RA Tripathi"/>
    <s v="SPD Smith"/>
    <s v="Harbhajan Sing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0"/>
    <n v="2"/>
    <s v="SPD Smith"/>
    <s v="RA Tripathi"/>
    <s v="Harbhajan Singh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10"/>
    <n v="3"/>
    <s v="SPD Smith"/>
    <s v="RA Tripathi"/>
    <s v="Harbhajan Sing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0"/>
    <n v="4"/>
    <s v="RA Tripathi"/>
    <s v="SPD Smith"/>
    <s v="Harbhajan Singh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10"/>
    <n v="5"/>
    <s v="RA Tripathi"/>
    <s v="SPD Smith"/>
    <s v="Harbhajan Sing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0"/>
    <n v="6"/>
    <s v="SPD Smith"/>
    <s v="RA Tripathi"/>
    <s v="Harbhajan Sing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1"/>
    <n v="6"/>
    <s v="SPD Smith"/>
    <s v="MS Dhoni"/>
    <s v="KV Sharma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1"/>
    <n v="1"/>
    <s v="SPD Smith"/>
    <s v="RA Tripathi"/>
    <s v="KV Sharma"/>
    <n v="4"/>
    <n v="0"/>
    <n v="4"/>
    <n v="0"/>
    <n v="0"/>
    <x v="0"/>
    <s v="NA"/>
    <s v="NA"/>
    <s v="NA"/>
    <s v="Rising Pune Supergiant"/>
    <s v="Mumbai Indians"/>
  </r>
  <r>
    <n v="1082618"/>
    <n v="1"/>
    <x v="135"/>
    <n v="11"/>
    <n v="2"/>
    <s v="SPD Smith"/>
    <s v="RA Tripathi"/>
    <s v="KV Sharma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1"/>
    <n v="3"/>
    <s v="RA Tripathi"/>
    <s v="SPD Smith"/>
    <s v="KV Sharma"/>
    <n v="0"/>
    <n v="0"/>
    <n v="0"/>
    <n v="0"/>
    <n v="1"/>
    <x v="1"/>
    <s v="RA Tripathi"/>
    <s v="KA Pollard"/>
    <s v="NA"/>
    <s v="Rising Pune Supergiant"/>
    <s v="Mumbai Indians"/>
  </r>
  <r>
    <n v="1082618"/>
    <n v="1"/>
    <x v="135"/>
    <n v="11"/>
    <n v="4"/>
    <s v="SPD Smith"/>
    <s v="MS Dhoni"/>
    <s v="KV Sharma"/>
    <n v="2"/>
    <n v="0"/>
    <n v="2"/>
    <n v="0"/>
    <n v="0"/>
    <x v="0"/>
    <s v="NA"/>
    <s v="NA"/>
    <s v="NA"/>
    <s v="Rising Pune Supergiant"/>
    <s v="Mumbai Indians"/>
  </r>
  <r>
    <n v="1082618"/>
    <n v="1"/>
    <x v="135"/>
    <n v="11"/>
    <n v="5"/>
    <s v="SPD Smith"/>
    <s v="MS Dhoni"/>
    <s v="KV Sharma"/>
    <n v="4"/>
    <n v="0"/>
    <n v="4"/>
    <n v="0"/>
    <n v="0"/>
    <x v="0"/>
    <s v="NA"/>
    <s v="NA"/>
    <s v="NA"/>
    <s v="Rising Pune Supergiant"/>
    <s v="Mumbai Indians"/>
  </r>
  <r>
    <n v="1082618"/>
    <n v="1"/>
    <x v="135"/>
    <n v="12"/>
    <n v="1"/>
    <s v="SPD Smith"/>
    <s v="MS Dhoni"/>
    <s v="Harbhajan Sing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2"/>
    <n v="2"/>
    <s v="MS Dhoni"/>
    <s v="SPD Smith"/>
    <s v="Harbhajan Singh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12"/>
    <n v="3"/>
    <s v="MS Dhoni"/>
    <s v="SPD Smith"/>
    <s v="Harbhajan Sing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2"/>
    <n v="4"/>
    <s v="SPD Smith"/>
    <s v="MS Dhoni"/>
    <s v="Harbhajan Sing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2"/>
    <n v="5"/>
    <s v="MS Dhoni"/>
    <s v="SPD Smith"/>
    <s v="Harbhajan Sing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2"/>
    <n v="6"/>
    <s v="SPD Smith"/>
    <s v="MS Dhoni"/>
    <s v="Harbhajan Singh"/>
    <n v="0"/>
    <n v="0"/>
    <n v="0"/>
    <n v="0"/>
    <n v="1"/>
    <x v="2"/>
    <s v="SPD Smith"/>
    <s v="NA"/>
    <s v="NA"/>
    <s v="Rising Pune Supergiant"/>
    <s v="Mumbai Indians"/>
  </r>
  <r>
    <n v="1082618"/>
    <n v="1"/>
    <x v="135"/>
    <n v="13"/>
    <n v="1"/>
    <s v="MS Dhoni"/>
    <s v="BA Stokes"/>
    <s v="MG Johnson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13"/>
    <n v="2"/>
    <s v="MS Dhoni"/>
    <s v="BA Stokes"/>
    <s v="MG Johnson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13"/>
    <n v="3"/>
    <s v="MS Dhoni"/>
    <s v="BA Stokes"/>
    <s v="MG Johnson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3"/>
    <n v="4"/>
    <s v="BA Stokes"/>
    <s v="MS Dhoni"/>
    <s v="MG Johnson"/>
    <n v="4"/>
    <n v="0"/>
    <n v="4"/>
    <n v="0"/>
    <n v="0"/>
    <x v="0"/>
    <s v="NA"/>
    <s v="NA"/>
    <s v="NA"/>
    <s v="Rising Pune Supergiant"/>
    <s v="Mumbai Indians"/>
  </r>
  <r>
    <n v="1082618"/>
    <n v="1"/>
    <x v="135"/>
    <n v="13"/>
    <n v="5"/>
    <s v="BA Stokes"/>
    <s v="MS Dhoni"/>
    <s v="MG Johnson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3"/>
    <n v="6"/>
    <s v="MS Dhoni"/>
    <s v="BA Stokes"/>
    <s v="MG Johnson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4"/>
    <n v="1"/>
    <s v="MS Dhoni"/>
    <s v="BA Stokes"/>
    <s v="JJ Bumra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4"/>
    <n v="2"/>
    <s v="BA Stokes"/>
    <s v="MS Dhoni"/>
    <s v="JJ Bumrah"/>
    <n v="2"/>
    <n v="0"/>
    <n v="2"/>
    <n v="0"/>
    <n v="0"/>
    <x v="0"/>
    <s v="NA"/>
    <s v="NA"/>
    <s v="NA"/>
    <s v="Rising Pune Supergiant"/>
    <s v="Mumbai Indians"/>
  </r>
  <r>
    <n v="1082618"/>
    <n v="1"/>
    <x v="135"/>
    <n v="14"/>
    <n v="3"/>
    <s v="BA Stokes"/>
    <s v="MS Dhoni"/>
    <s v="JJ Bumrah"/>
    <n v="2"/>
    <n v="0"/>
    <n v="2"/>
    <n v="0"/>
    <n v="0"/>
    <x v="0"/>
    <s v="NA"/>
    <s v="NA"/>
    <s v="NA"/>
    <s v="Rising Pune Supergiant"/>
    <s v="Mumbai Indians"/>
  </r>
  <r>
    <n v="1082618"/>
    <n v="1"/>
    <x v="135"/>
    <n v="14"/>
    <n v="4"/>
    <s v="BA Stokes"/>
    <s v="MS Dhoni"/>
    <s v="JJ Bumrah"/>
    <n v="2"/>
    <n v="0"/>
    <n v="2"/>
    <n v="0"/>
    <n v="0"/>
    <x v="0"/>
    <s v="NA"/>
    <s v="NA"/>
    <s v="NA"/>
    <s v="Rising Pune Supergiant"/>
    <s v="Mumbai Indians"/>
  </r>
  <r>
    <n v="1082618"/>
    <n v="1"/>
    <x v="135"/>
    <n v="14"/>
    <n v="5"/>
    <s v="BA Stokes"/>
    <s v="MS Dhoni"/>
    <s v="JJ Bumra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4"/>
    <n v="6"/>
    <s v="MS Dhoni"/>
    <s v="BA Stokes"/>
    <s v="JJ Bumra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5"/>
    <n v="1"/>
    <s v="MS Dhoni"/>
    <s v="BA Stokes"/>
    <s v="MJ McClenaghan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5"/>
    <n v="2"/>
    <s v="BA Stokes"/>
    <s v="MS Dhoni"/>
    <s v="MJ McClenaghan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15"/>
    <n v="3"/>
    <s v="BA Stokes"/>
    <s v="MS Dhoni"/>
    <s v="MJ McClenaghan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15"/>
    <n v="4"/>
    <s v="BA Stokes"/>
    <s v="MS Dhoni"/>
    <s v="MJ McClenaghan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15"/>
    <n v="5"/>
    <s v="BA Stokes"/>
    <s v="MS Dhoni"/>
    <s v="MJ McClenaghan"/>
    <n v="4"/>
    <n v="0"/>
    <n v="4"/>
    <n v="0"/>
    <n v="0"/>
    <x v="0"/>
    <s v="NA"/>
    <s v="NA"/>
    <s v="NA"/>
    <s v="Rising Pune Supergiant"/>
    <s v="Mumbai Indians"/>
  </r>
  <r>
    <n v="1082618"/>
    <n v="1"/>
    <x v="135"/>
    <n v="15"/>
    <n v="6"/>
    <s v="BA Stokes"/>
    <s v="MS Dhoni"/>
    <s v="MJ McClenaghan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6"/>
    <n v="1"/>
    <s v="BA Stokes"/>
    <s v="MS Dhoni"/>
    <s v="MG Johnson"/>
    <n v="0"/>
    <n v="0"/>
    <n v="0"/>
    <n v="0"/>
    <n v="1"/>
    <x v="2"/>
    <s v="BA Stokes"/>
    <s v="NA"/>
    <s v="NA"/>
    <s v="Rising Pune Supergiant"/>
    <s v="Mumbai Indians"/>
  </r>
  <r>
    <n v="1082618"/>
    <n v="1"/>
    <x v="135"/>
    <n v="16"/>
    <n v="2"/>
    <s v="MK Tiwary"/>
    <s v="MS Dhoni"/>
    <s v="MG Johnson"/>
    <n v="4"/>
    <n v="0"/>
    <n v="4"/>
    <n v="0"/>
    <n v="0"/>
    <x v="0"/>
    <s v="NA"/>
    <s v="NA"/>
    <s v="NA"/>
    <s v="Rising Pune Supergiant"/>
    <s v="Mumbai Indians"/>
  </r>
  <r>
    <n v="1082618"/>
    <n v="1"/>
    <x v="135"/>
    <n v="16"/>
    <n v="3"/>
    <s v="MK Tiwary"/>
    <s v="MS Dhoni"/>
    <s v="MG Johnson"/>
    <n v="4"/>
    <n v="0"/>
    <n v="4"/>
    <n v="0"/>
    <n v="0"/>
    <x v="0"/>
    <s v="NA"/>
    <s v="NA"/>
    <s v="NA"/>
    <s v="Rising Pune Supergiant"/>
    <s v="Mumbai Indians"/>
  </r>
  <r>
    <n v="1082618"/>
    <n v="1"/>
    <x v="135"/>
    <n v="16"/>
    <n v="4"/>
    <s v="MK Tiwary"/>
    <s v="MS Dhoni"/>
    <s v="MG Johnson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16"/>
    <n v="5"/>
    <s v="MK Tiwary"/>
    <s v="MS Dhoni"/>
    <s v="MG Johnson"/>
    <n v="2"/>
    <n v="0"/>
    <n v="2"/>
    <n v="0"/>
    <n v="0"/>
    <x v="0"/>
    <s v="NA"/>
    <s v="NA"/>
    <s v="NA"/>
    <s v="Rising Pune Supergiant"/>
    <s v="Mumbai Indians"/>
  </r>
  <r>
    <n v="1082618"/>
    <n v="1"/>
    <x v="135"/>
    <n v="16"/>
    <n v="6"/>
    <s v="MK Tiwary"/>
    <s v="MS Dhoni"/>
    <s v="MG Johnson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7"/>
    <n v="1"/>
    <s v="MK Tiwary"/>
    <s v="MS Dhoni"/>
    <s v="JJ Bumrah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17"/>
    <n v="2"/>
    <s v="MK Tiwary"/>
    <s v="MS Dhoni"/>
    <s v="JJ Bumrah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7"/>
    <n v="3"/>
    <s v="MS Dhoni"/>
    <s v="MK Tiwary"/>
    <s v="JJ Bumrah"/>
    <n v="0"/>
    <n v="0"/>
    <n v="0"/>
    <n v="0"/>
    <n v="1"/>
    <x v="2"/>
    <s v="MS Dhoni"/>
    <s v="NA"/>
    <s v="NA"/>
    <s v="Rising Pune Supergiant"/>
    <s v="Mumbai Indians"/>
  </r>
  <r>
    <n v="1082618"/>
    <n v="1"/>
    <x v="135"/>
    <n v="17"/>
    <n v="4"/>
    <s v="DT Christian"/>
    <s v="MK Tiwary"/>
    <s v="JJ Bumrah"/>
    <n v="2"/>
    <n v="0"/>
    <n v="2"/>
    <n v="0"/>
    <n v="0"/>
    <x v="0"/>
    <s v="NA"/>
    <s v="NA"/>
    <s v="NA"/>
    <s v="Rising Pune Supergiant"/>
    <s v="Mumbai Indians"/>
  </r>
  <r>
    <n v="1082618"/>
    <n v="1"/>
    <x v="135"/>
    <n v="17"/>
    <n v="5"/>
    <s v="DT Christian"/>
    <s v="MK Tiwary"/>
    <s v="JJ Bumrah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17"/>
    <n v="6"/>
    <s v="DT Christian"/>
    <s v="MK Tiwary"/>
    <s v="JJ Bumrah"/>
    <n v="2"/>
    <n v="0"/>
    <n v="2"/>
    <n v="0"/>
    <n v="0"/>
    <x v="0"/>
    <s v="NA"/>
    <s v="NA"/>
    <s v="NA"/>
    <s v="Rising Pune Supergiant"/>
    <s v="Mumbai Indians"/>
  </r>
  <r>
    <n v="1082618"/>
    <n v="1"/>
    <x v="135"/>
    <n v="18"/>
    <n v="1"/>
    <s v="MK Tiwary"/>
    <s v="DT Christian"/>
    <s v="MJ McClenaghan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8"/>
    <n v="2"/>
    <s v="DT Christian"/>
    <s v="MK Tiwary"/>
    <s v="MJ McClenaghan"/>
    <n v="0"/>
    <n v="1"/>
    <n v="1"/>
    <n v="0"/>
    <n v="0"/>
    <x v="0"/>
    <s v="NA"/>
    <s v="NA"/>
    <s v="wides"/>
    <s v="Rising Pune Supergiant"/>
    <s v="Mumbai Indians"/>
  </r>
  <r>
    <n v="1082618"/>
    <n v="1"/>
    <x v="135"/>
    <n v="18"/>
    <n v="3"/>
    <s v="DT Christian"/>
    <s v="MK Tiwary"/>
    <s v="MJ McClenaghan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18"/>
    <n v="4"/>
    <s v="DT Christian"/>
    <s v="MK Tiwary"/>
    <s v="MJ McClenaghan"/>
    <n v="0"/>
    <n v="1"/>
    <n v="1"/>
    <n v="0"/>
    <n v="0"/>
    <x v="0"/>
    <s v="NA"/>
    <s v="NA"/>
    <s v="byes"/>
    <s v="Rising Pune Supergiant"/>
    <s v="Mumbai Indians"/>
  </r>
  <r>
    <n v="1082618"/>
    <n v="1"/>
    <x v="135"/>
    <n v="18"/>
    <n v="5"/>
    <s v="MK Tiwary"/>
    <s v="DT Christian"/>
    <s v="MJ McClenaghan"/>
    <n v="1"/>
    <n v="0"/>
    <n v="1"/>
    <n v="0"/>
    <n v="0"/>
    <x v="0"/>
    <s v="NA"/>
    <s v="NA"/>
    <s v="NA"/>
    <s v="Rising Pune Supergiant"/>
    <s v="Mumbai Indians"/>
  </r>
  <r>
    <n v="1082618"/>
    <n v="1"/>
    <x v="135"/>
    <n v="18"/>
    <n v="6"/>
    <s v="DT Christian"/>
    <s v="MK Tiwary"/>
    <s v="MJ McClenaghan"/>
    <n v="4"/>
    <n v="0"/>
    <n v="4"/>
    <n v="0"/>
    <n v="0"/>
    <x v="0"/>
    <s v="NA"/>
    <s v="NA"/>
    <s v="NA"/>
    <s v="Rising Pune Supergiant"/>
    <s v="Mumbai Indians"/>
  </r>
  <r>
    <n v="1082618"/>
    <n v="1"/>
    <x v="135"/>
    <n v="18"/>
    <n v="7"/>
    <s v="DT Christian"/>
    <s v="MK Tiwary"/>
    <s v="MJ McClenaghan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19"/>
    <n v="1"/>
    <s v="MK Tiwary"/>
    <s v="DT Christian"/>
    <s v="JJ Bumrah"/>
    <n v="4"/>
    <n v="0"/>
    <n v="4"/>
    <n v="0"/>
    <n v="0"/>
    <x v="0"/>
    <s v="NA"/>
    <s v="NA"/>
    <s v="NA"/>
    <s v="Rising Pune Supergiant"/>
    <s v="Mumbai Indians"/>
  </r>
  <r>
    <n v="1082618"/>
    <n v="1"/>
    <x v="135"/>
    <n v="19"/>
    <n v="2"/>
    <s v="MK Tiwary"/>
    <s v="DT Christian"/>
    <s v="JJ Bumrah"/>
    <n v="4"/>
    <n v="0"/>
    <n v="4"/>
    <n v="0"/>
    <n v="0"/>
    <x v="0"/>
    <s v="NA"/>
    <s v="NA"/>
    <s v="NA"/>
    <s v="Rising Pune Supergiant"/>
    <s v="Mumbai Indians"/>
  </r>
  <r>
    <n v="1082618"/>
    <n v="1"/>
    <x v="135"/>
    <n v="19"/>
    <n v="3"/>
    <s v="MK Tiwary"/>
    <s v="DT Christian"/>
    <s v="JJ Bumrah"/>
    <n v="0"/>
    <n v="0"/>
    <n v="0"/>
    <n v="0"/>
    <n v="0"/>
    <x v="0"/>
    <s v="NA"/>
    <s v="NA"/>
    <s v="NA"/>
    <s v="Rising Pune Supergiant"/>
    <s v="Mumbai Indians"/>
  </r>
  <r>
    <n v="1082618"/>
    <n v="1"/>
    <x v="135"/>
    <n v="19"/>
    <n v="4"/>
    <s v="MK Tiwary"/>
    <s v="DT Christian"/>
    <s v="JJ Bumrah"/>
    <n v="0"/>
    <n v="0"/>
    <n v="0"/>
    <n v="0"/>
    <n v="1"/>
    <x v="4"/>
    <s v="MK Tiwary"/>
    <s v="NA"/>
    <s v="NA"/>
    <s v="Rising Pune Supergiant"/>
    <s v="Mumbai Indians"/>
  </r>
  <r>
    <n v="1082618"/>
    <n v="1"/>
    <x v="135"/>
    <n v="19"/>
    <n v="5"/>
    <s v="Washington Sundar"/>
    <s v="DT Christian"/>
    <s v="JJ Bumrah"/>
    <n v="2"/>
    <n v="0"/>
    <n v="2"/>
    <n v="0"/>
    <n v="0"/>
    <x v="0"/>
    <s v="NA"/>
    <s v="NA"/>
    <s v="NA"/>
    <s v="Rising Pune Supergiant"/>
    <s v="Mumbai Indians"/>
  </r>
  <r>
    <n v="1082618"/>
    <n v="1"/>
    <x v="135"/>
    <n v="19"/>
    <n v="6"/>
    <s v="Washington Sundar"/>
    <s v="DT Christian"/>
    <s v="JJ Bumrah"/>
    <n v="0"/>
    <n v="0"/>
    <n v="0"/>
    <n v="0"/>
    <n v="0"/>
    <x v="0"/>
    <s v="NA"/>
    <s v="NA"/>
    <s v="NA"/>
    <s v="Rising Pune Supergiant"/>
    <s v="Mumbai Indians"/>
  </r>
  <r>
    <n v="1082618"/>
    <n v="2"/>
    <x v="134"/>
    <n v="0"/>
    <n v="4"/>
    <s v="PA Patel"/>
    <s v="JC Buttler"/>
    <s v="Washington Sunda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0"/>
    <n v="5"/>
    <s v="JC Buttler"/>
    <s v="PA Patel"/>
    <s v="Washington Sunda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0"/>
    <n v="6"/>
    <s v="JC Buttler"/>
    <s v="PA Patel"/>
    <s v="Washington Sunda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0"/>
    <n v="1"/>
    <s v="PA Patel"/>
    <s v="JC Buttler"/>
    <s v="Washington Sunda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0"/>
    <n v="2"/>
    <s v="JC Buttler"/>
    <s v="PA Patel"/>
    <s v="Washington Sunda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0"/>
    <n v="3"/>
    <s v="JC Buttler"/>
    <s v="PA Patel"/>
    <s v="Washington Sunda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"/>
    <n v="1"/>
    <s v="PA Patel"/>
    <s v="JC Buttler"/>
    <s v="SN Thaku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1"/>
    <n v="2"/>
    <s v="PA Patel"/>
    <s v="JC Buttler"/>
    <s v="SN Thaku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1"/>
    <n v="3"/>
    <s v="PA Patel"/>
    <s v="JC Buttler"/>
    <s v="SN Thaku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"/>
    <n v="4"/>
    <s v="JC Buttler"/>
    <s v="PA Patel"/>
    <s v="SN Thakur"/>
    <n v="4"/>
    <n v="0"/>
    <n v="4"/>
    <n v="0"/>
    <n v="0"/>
    <x v="0"/>
    <s v="NA"/>
    <s v="NA"/>
    <s v="NA"/>
    <s v="Mumbai Indians"/>
    <s v="Rising Pune Supergiant"/>
  </r>
  <r>
    <n v="1082618"/>
    <n v="2"/>
    <x v="134"/>
    <n v="1"/>
    <n v="5"/>
    <s v="JC Buttler"/>
    <s v="PA Patel"/>
    <s v="SN Thakur"/>
    <n v="4"/>
    <n v="0"/>
    <n v="4"/>
    <n v="0"/>
    <n v="0"/>
    <x v="0"/>
    <s v="NA"/>
    <s v="NA"/>
    <s v="NA"/>
    <s v="Mumbai Indians"/>
    <s v="Rising Pune Supergiant"/>
  </r>
  <r>
    <n v="1082618"/>
    <n v="2"/>
    <x v="134"/>
    <n v="1"/>
    <n v="6"/>
    <s v="JC Buttler"/>
    <s v="PA Patel"/>
    <s v="SN Thakur"/>
    <n v="2"/>
    <n v="0"/>
    <n v="2"/>
    <n v="0"/>
    <n v="0"/>
    <x v="0"/>
    <s v="NA"/>
    <s v="NA"/>
    <s v="NA"/>
    <s v="Mumbai Indians"/>
    <s v="Rising Pune Supergiant"/>
  </r>
  <r>
    <n v="1082618"/>
    <n v="2"/>
    <x v="134"/>
    <n v="2"/>
    <n v="1"/>
    <s v="PA Patel"/>
    <s v="JC Buttler"/>
    <s v="Washington Sunda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2"/>
    <n v="2"/>
    <s v="PA Patel"/>
    <s v="JC Buttler"/>
    <s v="Washington Sundar"/>
    <n v="4"/>
    <n v="0"/>
    <n v="4"/>
    <n v="0"/>
    <n v="0"/>
    <x v="0"/>
    <s v="NA"/>
    <s v="NA"/>
    <s v="NA"/>
    <s v="Mumbai Indians"/>
    <s v="Rising Pune Supergiant"/>
  </r>
  <r>
    <n v="1082618"/>
    <n v="2"/>
    <x v="134"/>
    <n v="2"/>
    <n v="3"/>
    <s v="PA Patel"/>
    <s v="JC Buttler"/>
    <s v="Washington Sunda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2"/>
    <n v="4"/>
    <s v="PA Patel"/>
    <s v="JC Buttler"/>
    <s v="Washington Sundar"/>
    <n v="4"/>
    <n v="0"/>
    <n v="4"/>
    <n v="0"/>
    <n v="0"/>
    <x v="0"/>
    <s v="NA"/>
    <s v="NA"/>
    <s v="NA"/>
    <s v="Mumbai Indians"/>
    <s v="Rising Pune Supergiant"/>
  </r>
  <r>
    <n v="1082618"/>
    <n v="2"/>
    <x v="134"/>
    <n v="2"/>
    <n v="5"/>
    <s v="PA Patel"/>
    <s v="JC Buttler"/>
    <s v="Washington Sundar"/>
    <n v="4"/>
    <n v="0"/>
    <n v="4"/>
    <n v="0"/>
    <n v="0"/>
    <x v="0"/>
    <s v="NA"/>
    <s v="NA"/>
    <s v="NA"/>
    <s v="Mumbai Indians"/>
    <s v="Rising Pune Supergiant"/>
  </r>
  <r>
    <n v="1082618"/>
    <n v="2"/>
    <x v="134"/>
    <n v="2"/>
    <n v="6"/>
    <s v="PA Patel"/>
    <s v="JC Buttler"/>
    <s v="Washington Sunda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3"/>
    <n v="1"/>
    <s v="PA Patel"/>
    <s v="JC Buttler"/>
    <s v="JD Unadkat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3"/>
    <n v="2"/>
    <s v="JC Buttler"/>
    <s v="PA Patel"/>
    <s v="JD Unadkat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3"/>
    <n v="3"/>
    <s v="PA Patel"/>
    <s v="JC Buttler"/>
    <s v="JD Unadkat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3"/>
    <n v="4"/>
    <s v="JC Buttler"/>
    <s v="PA Patel"/>
    <s v="JD Unadkat"/>
    <n v="4"/>
    <n v="0"/>
    <n v="4"/>
    <n v="0"/>
    <n v="0"/>
    <x v="0"/>
    <s v="NA"/>
    <s v="NA"/>
    <s v="NA"/>
    <s v="Mumbai Indians"/>
    <s v="Rising Pune Supergiant"/>
  </r>
  <r>
    <n v="1082618"/>
    <n v="2"/>
    <x v="134"/>
    <n v="3"/>
    <n v="5"/>
    <s v="JC Buttler"/>
    <s v="PA Patel"/>
    <s v="JD Unadkat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3"/>
    <n v="6"/>
    <s v="JC Buttler"/>
    <s v="PA Patel"/>
    <s v="JD Unadkat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4"/>
    <n v="1"/>
    <s v="JC Buttler"/>
    <s v="PA Patel"/>
    <s v="BA Stokes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4"/>
    <n v="2"/>
    <s v="JC Buttler"/>
    <s v="PA Patel"/>
    <s v="BA Stokes"/>
    <n v="0"/>
    <n v="0"/>
    <n v="0"/>
    <n v="0"/>
    <n v="1"/>
    <x v="1"/>
    <s v="JC Buttler"/>
    <s v="Washington Sundar"/>
    <s v="NA"/>
    <s v="Mumbai Indians"/>
    <s v="Rising Pune Supergiant"/>
  </r>
  <r>
    <n v="1082618"/>
    <n v="2"/>
    <x v="134"/>
    <n v="4"/>
    <n v="3"/>
    <s v="N Rana"/>
    <s v="PA Patel"/>
    <s v="BA Stokes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4"/>
    <n v="4"/>
    <s v="N Rana"/>
    <s v="PA Patel"/>
    <s v="BA Stokes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4"/>
    <n v="5"/>
    <s v="N Rana"/>
    <s v="PA Patel"/>
    <s v="BA Stokes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4"/>
    <n v="6"/>
    <s v="N Rana"/>
    <s v="PA Patel"/>
    <s v="BA Stokes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5"/>
    <n v="1"/>
    <s v="PA Patel"/>
    <s v="N Rana"/>
    <s v="SN Thakur"/>
    <n v="2"/>
    <n v="0"/>
    <n v="2"/>
    <n v="0"/>
    <n v="0"/>
    <x v="0"/>
    <s v="NA"/>
    <s v="NA"/>
    <s v="NA"/>
    <s v="Mumbai Indians"/>
    <s v="Rising Pune Supergiant"/>
  </r>
  <r>
    <n v="1082618"/>
    <n v="2"/>
    <x v="134"/>
    <n v="5"/>
    <n v="2"/>
    <s v="PA Patel"/>
    <s v="N Rana"/>
    <s v="SN Thakur"/>
    <n v="0"/>
    <n v="1"/>
    <n v="1"/>
    <n v="0"/>
    <n v="0"/>
    <x v="0"/>
    <s v="NA"/>
    <s v="NA"/>
    <s v="wides"/>
    <s v="Mumbai Indians"/>
    <s v="Rising Pune Supergiant"/>
  </r>
  <r>
    <n v="1082618"/>
    <n v="2"/>
    <x v="134"/>
    <n v="5"/>
    <n v="3"/>
    <s v="PA Patel"/>
    <s v="N Rana"/>
    <s v="SN Thakur"/>
    <n v="4"/>
    <n v="0"/>
    <n v="4"/>
    <n v="0"/>
    <n v="0"/>
    <x v="0"/>
    <s v="NA"/>
    <s v="NA"/>
    <s v="NA"/>
    <s v="Mumbai Indians"/>
    <s v="Rising Pune Supergiant"/>
  </r>
  <r>
    <n v="1082618"/>
    <n v="2"/>
    <x v="134"/>
    <n v="5"/>
    <n v="4"/>
    <s v="PA Patel"/>
    <s v="N Rana"/>
    <s v="SN Thaku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5"/>
    <n v="5"/>
    <s v="N Rana"/>
    <s v="PA Patel"/>
    <s v="SN Thaku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5"/>
    <n v="6"/>
    <s v="PA Patel"/>
    <s v="N Rana"/>
    <s v="SN Thaku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5"/>
    <n v="7"/>
    <s v="PA Patel"/>
    <s v="N Rana"/>
    <s v="SN Thaku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6"/>
    <n v="1"/>
    <s v="N Rana"/>
    <s v="PA Patel"/>
    <s v="Washington Sunda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6"/>
    <n v="2"/>
    <s v="N Rana"/>
    <s v="PA Patel"/>
    <s v="Washington Sunda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6"/>
    <n v="3"/>
    <s v="PA Patel"/>
    <s v="N Rana"/>
    <s v="Washington Sunda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6"/>
    <n v="4"/>
    <s v="N Rana"/>
    <s v="PA Patel"/>
    <s v="Washington Sunda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6"/>
    <n v="5"/>
    <s v="PA Patel"/>
    <s v="N Rana"/>
    <s v="Washington Sundar"/>
    <n v="2"/>
    <n v="0"/>
    <n v="2"/>
    <n v="0"/>
    <n v="0"/>
    <x v="0"/>
    <s v="NA"/>
    <s v="NA"/>
    <s v="NA"/>
    <s v="Mumbai Indians"/>
    <s v="Rising Pune Supergiant"/>
  </r>
  <r>
    <n v="1082618"/>
    <n v="2"/>
    <x v="134"/>
    <n v="6"/>
    <n v="6"/>
    <s v="PA Patel"/>
    <s v="N Rana"/>
    <s v="Washington Sunda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7"/>
    <n v="1"/>
    <s v="PA Patel"/>
    <s v="N Rana"/>
    <s v="DT Christian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7"/>
    <n v="2"/>
    <s v="N Rana"/>
    <s v="PA Patel"/>
    <s v="DT Christian"/>
    <n v="0"/>
    <n v="0"/>
    <n v="0"/>
    <n v="0"/>
    <n v="1"/>
    <x v="1"/>
    <s v="N Rana"/>
    <s v="JD Unadkat"/>
    <s v="NA"/>
    <s v="Mumbai Indians"/>
    <s v="Rising Pune Supergiant"/>
  </r>
  <r>
    <n v="1082618"/>
    <n v="2"/>
    <x v="134"/>
    <n v="7"/>
    <n v="3"/>
    <s v="PA Patel"/>
    <s v="RG Sharma"/>
    <s v="DT Christian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7"/>
    <n v="4"/>
    <s v="RG Sharma"/>
    <s v="PA Patel"/>
    <s v="DT Christian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7"/>
    <n v="5"/>
    <s v="RG Sharma"/>
    <s v="PA Patel"/>
    <s v="DT Christian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7"/>
    <n v="6"/>
    <s v="RG Sharma"/>
    <s v="PA Patel"/>
    <s v="DT Christian"/>
    <n v="4"/>
    <n v="0"/>
    <n v="4"/>
    <n v="0"/>
    <n v="0"/>
    <x v="0"/>
    <s v="NA"/>
    <s v="NA"/>
    <s v="NA"/>
    <s v="Mumbai Indians"/>
    <s v="Rising Pune Supergiant"/>
  </r>
  <r>
    <n v="1082618"/>
    <n v="2"/>
    <x v="134"/>
    <n v="8"/>
    <n v="1"/>
    <s v="PA Patel"/>
    <s v="RG Sharma"/>
    <s v="Washington Sunda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8"/>
    <n v="2"/>
    <s v="PA Patel"/>
    <s v="RG Sharma"/>
    <s v="Washington Sunda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8"/>
    <n v="3"/>
    <s v="RG Sharma"/>
    <s v="PA Patel"/>
    <s v="Washington Sunda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8"/>
    <n v="4"/>
    <s v="PA Patel"/>
    <s v="RG Sharma"/>
    <s v="Washington Sunda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8"/>
    <n v="5"/>
    <s v="RG Sharma"/>
    <s v="PA Patel"/>
    <s v="Washington Sunda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8"/>
    <n v="6"/>
    <s v="PA Patel"/>
    <s v="RG Sharma"/>
    <s v="Washington Sundar"/>
    <n v="0"/>
    <n v="0"/>
    <n v="0"/>
    <n v="0"/>
    <n v="1"/>
    <x v="2"/>
    <s v="PA Patel"/>
    <s v="NA"/>
    <s v="NA"/>
    <s v="Mumbai Indians"/>
    <s v="Rising Pune Supergiant"/>
  </r>
  <r>
    <n v="1082618"/>
    <n v="2"/>
    <x v="134"/>
    <n v="9"/>
    <n v="1"/>
    <s v="RG Sharma"/>
    <s v="KV Sharma"/>
    <s v="Imran Tahir"/>
    <n v="4"/>
    <n v="0"/>
    <n v="4"/>
    <n v="0"/>
    <n v="0"/>
    <x v="0"/>
    <s v="NA"/>
    <s v="NA"/>
    <s v="NA"/>
    <s v="Mumbai Indians"/>
    <s v="Rising Pune Supergiant"/>
  </r>
  <r>
    <n v="1082618"/>
    <n v="2"/>
    <x v="134"/>
    <n v="9"/>
    <n v="2"/>
    <s v="RG Sharma"/>
    <s v="KV Sharma"/>
    <s v="Imran Tahi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9"/>
    <n v="3"/>
    <s v="RG Sharma"/>
    <s v="KV Sharma"/>
    <s v="Imran Tahir"/>
    <n v="4"/>
    <n v="0"/>
    <n v="4"/>
    <n v="0"/>
    <n v="0"/>
    <x v="0"/>
    <s v="NA"/>
    <s v="NA"/>
    <s v="NA"/>
    <s v="Mumbai Indians"/>
    <s v="Rising Pune Supergiant"/>
  </r>
  <r>
    <n v="1082618"/>
    <n v="2"/>
    <x v="134"/>
    <n v="9"/>
    <n v="4"/>
    <s v="RG Sharma"/>
    <s v="KV Sharma"/>
    <s v="Imran Tahi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9"/>
    <n v="5"/>
    <s v="RG Sharma"/>
    <s v="KV Sharma"/>
    <s v="Imran Tahi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9"/>
    <n v="6"/>
    <s v="RG Sharma"/>
    <s v="KV Sharma"/>
    <s v="Imran Tahi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10"/>
    <n v="1"/>
    <s v="KV Sharma"/>
    <s v="RG Sharma"/>
    <s v="JD Unadkat"/>
    <n v="2"/>
    <n v="0"/>
    <n v="2"/>
    <n v="0"/>
    <n v="0"/>
    <x v="0"/>
    <s v="NA"/>
    <s v="NA"/>
    <s v="NA"/>
    <s v="Mumbai Indians"/>
    <s v="Rising Pune Supergiant"/>
  </r>
  <r>
    <n v="1082618"/>
    <n v="2"/>
    <x v="134"/>
    <n v="10"/>
    <n v="2"/>
    <s v="KV Sharma"/>
    <s v="RG Sharma"/>
    <s v="JD Unadkat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10"/>
    <n v="3"/>
    <s v="KV Sharma"/>
    <s v="RG Sharma"/>
    <s v="JD Unadkat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0"/>
    <n v="4"/>
    <s v="RG Sharma"/>
    <s v="KV Sharma"/>
    <s v="JD Unadkat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0"/>
    <n v="5"/>
    <s v="KV Sharma"/>
    <s v="RG Sharma"/>
    <s v="JD Unadkat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0"/>
    <n v="6"/>
    <s v="RG Sharma"/>
    <s v="KV Sharma"/>
    <s v="JD Unadkat"/>
    <n v="4"/>
    <n v="0"/>
    <n v="4"/>
    <n v="0"/>
    <n v="0"/>
    <x v="0"/>
    <s v="NA"/>
    <s v="NA"/>
    <s v="NA"/>
    <s v="Mumbai Indians"/>
    <s v="Rising Pune Supergiant"/>
  </r>
  <r>
    <n v="1082618"/>
    <n v="2"/>
    <x v="134"/>
    <n v="11"/>
    <n v="1"/>
    <s v="KV Sharma"/>
    <s v="RG Sharma"/>
    <s v="Imran Tahi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11"/>
    <n v="2"/>
    <s v="KV Sharma"/>
    <s v="RG Sharma"/>
    <s v="Imran Tahi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11"/>
    <n v="3"/>
    <s v="KV Sharma"/>
    <s v="RG Sharma"/>
    <s v="Imran Tahir"/>
    <n v="6"/>
    <n v="0"/>
    <n v="6"/>
    <n v="0"/>
    <n v="0"/>
    <x v="0"/>
    <s v="NA"/>
    <s v="NA"/>
    <s v="NA"/>
    <s v="Mumbai Indians"/>
    <s v="Rising Pune Supergiant"/>
  </r>
  <r>
    <n v="1082618"/>
    <n v="2"/>
    <x v="134"/>
    <n v="11"/>
    <n v="4"/>
    <s v="KV Sharma"/>
    <s v="RG Sharma"/>
    <s v="Imran Tahi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11"/>
    <n v="5"/>
    <s v="KV Sharma"/>
    <s v="RG Sharma"/>
    <s v="Imran Tahi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1"/>
    <n v="6"/>
    <s v="RG Sharma"/>
    <s v="KV Sharma"/>
    <s v="Imran Tahir"/>
    <n v="2"/>
    <n v="0"/>
    <n v="2"/>
    <n v="0"/>
    <n v="0"/>
    <x v="0"/>
    <s v="NA"/>
    <s v="NA"/>
    <s v="NA"/>
    <s v="Mumbai Indians"/>
    <s v="Rising Pune Supergiant"/>
  </r>
  <r>
    <n v="1082618"/>
    <n v="2"/>
    <x v="134"/>
    <n v="12"/>
    <n v="1"/>
    <s v="KV Sharma"/>
    <s v="RG Sharma"/>
    <s v="BA Stokes"/>
    <n v="0"/>
    <n v="0"/>
    <n v="0"/>
    <n v="0"/>
    <n v="1"/>
    <x v="2"/>
    <s v="KV Sharma"/>
    <s v="NA"/>
    <s v="NA"/>
    <s v="Mumbai Indians"/>
    <s v="Rising Pune Supergiant"/>
  </r>
  <r>
    <n v="1082618"/>
    <n v="2"/>
    <x v="134"/>
    <n v="12"/>
    <n v="2"/>
    <s v="KA Pollard"/>
    <s v="RG Sharma"/>
    <s v="BA Stokes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2"/>
    <n v="3"/>
    <s v="RG Sharma"/>
    <s v="KA Pollard"/>
    <s v="BA Stokes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2"/>
    <n v="4"/>
    <s v="KA Pollard"/>
    <s v="RG Sharma"/>
    <s v="BA Stokes"/>
    <n v="4"/>
    <n v="0"/>
    <n v="4"/>
    <n v="0"/>
    <n v="0"/>
    <x v="0"/>
    <s v="NA"/>
    <s v="NA"/>
    <s v="NA"/>
    <s v="Mumbai Indians"/>
    <s v="Rising Pune Supergiant"/>
  </r>
  <r>
    <n v="1082618"/>
    <n v="2"/>
    <x v="134"/>
    <n v="12"/>
    <n v="5"/>
    <s v="KA Pollard"/>
    <s v="RG Sharma"/>
    <s v="BA Stokes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2"/>
    <n v="6"/>
    <s v="RG Sharma"/>
    <s v="KA Pollard"/>
    <s v="BA Stokes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3"/>
    <n v="1"/>
    <s v="RG Sharma"/>
    <s v="KA Pollard"/>
    <s v="Imran Tahi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13"/>
    <n v="2"/>
    <s v="RG Sharma"/>
    <s v="KA Pollard"/>
    <s v="Imran Tahir"/>
    <n v="4"/>
    <n v="0"/>
    <n v="4"/>
    <n v="0"/>
    <n v="0"/>
    <x v="0"/>
    <s v="NA"/>
    <s v="NA"/>
    <s v="NA"/>
    <s v="Mumbai Indians"/>
    <s v="Rising Pune Supergiant"/>
  </r>
  <r>
    <n v="1082618"/>
    <n v="2"/>
    <x v="134"/>
    <n v="13"/>
    <n v="3"/>
    <s v="RG Sharma"/>
    <s v="KA Pollard"/>
    <s v="Imran Tahir"/>
    <n v="6"/>
    <n v="0"/>
    <n v="6"/>
    <n v="0"/>
    <n v="0"/>
    <x v="0"/>
    <s v="NA"/>
    <s v="NA"/>
    <s v="NA"/>
    <s v="Mumbai Indians"/>
    <s v="Rising Pune Supergiant"/>
  </r>
  <r>
    <n v="1082618"/>
    <n v="2"/>
    <x v="134"/>
    <n v="13"/>
    <n v="4"/>
    <s v="RG Sharma"/>
    <s v="KA Pollard"/>
    <s v="Imran Tahi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13"/>
    <n v="5"/>
    <s v="RG Sharma"/>
    <s v="KA Pollard"/>
    <s v="Imran Tahi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13"/>
    <n v="6"/>
    <s v="RG Sharma"/>
    <s v="KA Pollard"/>
    <s v="Imran Tahi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4"/>
    <n v="2"/>
    <s v="RG Sharma"/>
    <s v="KA Pollard"/>
    <s v="BA Stokes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4"/>
    <n v="3"/>
    <s v="KA Pollard"/>
    <s v="RG Sharma"/>
    <s v="BA Stokes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4"/>
    <n v="4"/>
    <s v="RG Sharma"/>
    <s v="KA Pollard"/>
    <s v="BA Stokes"/>
    <n v="4"/>
    <n v="0"/>
    <n v="4"/>
    <n v="0"/>
    <n v="0"/>
    <x v="0"/>
    <s v="NA"/>
    <s v="NA"/>
    <s v="NA"/>
    <s v="Mumbai Indians"/>
    <s v="Rising Pune Supergiant"/>
  </r>
  <r>
    <n v="1082618"/>
    <n v="2"/>
    <x v="134"/>
    <n v="14"/>
    <n v="5"/>
    <s v="RG Sharma"/>
    <s v="KA Pollard"/>
    <s v="BA Stokes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4"/>
    <n v="6"/>
    <s v="KA Pollard"/>
    <s v="RG Sharma"/>
    <s v="BA Stokes"/>
    <n v="0"/>
    <n v="1"/>
    <n v="1"/>
    <n v="0"/>
    <n v="0"/>
    <x v="0"/>
    <s v="NA"/>
    <s v="NA"/>
    <s v="legbyes"/>
    <s v="Mumbai Indians"/>
    <s v="Rising Pune Supergiant"/>
  </r>
  <r>
    <n v="1082618"/>
    <n v="2"/>
    <x v="134"/>
    <n v="14"/>
    <n v="1"/>
    <s v="RG Sharma"/>
    <s v="KA Pollard"/>
    <s v="BA Stokes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15"/>
    <n v="1"/>
    <s v="KA Pollard"/>
    <s v="RG Sharma"/>
    <s v="SN Thaku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5"/>
    <n v="2"/>
    <s v="RG Sharma"/>
    <s v="KA Pollard"/>
    <s v="SN Thakur"/>
    <n v="6"/>
    <n v="0"/>
    <n v="6"/>
    <n v="0"/>
    <n v="0"/>
    <x v="0"/>
    <s v="NA"/>
    <s v="NA"/>
    <s v="NA"/>
    <s v="Mumbai Indians"/>
    <s v="Rising Pune Supergiant"/>
  </r>
  <r>
    <n v="1082618"/>
    <n v="2"/>
    <x v="134"/>
    <n v="15"/>
    <n v="3"/>
    <s v="RG Sharma"/>
    <s v="KA Pollard"/>
    <s v="SN Thaku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15"/>
    <n v="4"/>
    <s v="RG Sharma"/>
    <s v="KA Pollard"/>
    <s v="SN Thaku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5"/>
    <n v="5"/>
    <s v="KA Pollard"/>
    <s v="RG Sharma"/>
    <s v="SN Thaku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15"/>
    <n v="6"/>
    <s v="KA Pollard"/>
    <s v="RG Sharma"/>
    <s v="SN Thaku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6"/>
    <n v="1"/>
    <s v="KA Pollard"/>
    <s v="RG Sharma"/>
    <s v="Imran Tahir"/>
    <n v="0"/>
    <n v="0"/>
    <n v="0"/>
    <n v="0"/>
    <n v="1"/>
    <x v="1"/>
    <s v="KA Pollard"/>
    <s v="SPD Smith"/>
    <s v="NA"/>
    <s v="Mumbai Indians"/>
    <s v="Rising Pune Supergiant"/>
  </r>
  <r>
    <n v="1082618"/>
    <n v="2"/>
    <x v="134"/>
    <n v="16"/>
    <n v="2"/>
    <s v="RG Sharma"/>
    <s v="HH Pandya"/>
    <s v="Imran Tahi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6"/>
    <n v="3"/>
    <s v="HH Pandya"/>
    <s v="RG Sharma"/>
    <s v="Imran Tahi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6"/>
    <n v="4"/>
    <s v="RG Sharma"/>
    <s v="HH Pandya"/>
    <s v="Imran Tahi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6"/>
    <n v="5"/>
    <s v="HH Pandya"/>
    <s v="RG Sharma"/>
    <s v="Imran Tahir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16"/>
    <n v="6"/>
    <s v="HH Pandya"/>
    <s v="RG Sharma"/>
    <s v="Imran Tahir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7"/>
    <n v="1"/>
    <s v="HH Pandya"/>
    <s v="RG Sharma"/>
    <s v="JD Unadkat"/>
    <n v="0"/>
    <n v="1"/>
    <n v="1"/>
    <n v="0"/>
    <n v="0"/>
    <x v="0"/>
    <s v="NA"/>
    <s v="NA"/>
    <s v="legbyes"/>
    <s v="Mumbai Indians"/>
    <s v="Rising Pune Supergiant"/>
  </r>
  <r>
    <n v="1082618"/>
    <n v="2"/>
    <x v="134"/>
    <n v="17"/>
    <n v="2"/>
    <s v="RG Sharma"/>
    <s v="HH Pandya"/>
    <s v="JD Unadkat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17"/>
    <n v="3"/>
    <s v="RG Sharma"/>
    <s v="HH Pandya"/>
    <s v="JD Unadkat"/>
    <n v="0"/>
    <n v="1"/>
    <n v="1"/>
    <n v="0"/>
    <n v="0"/>
    <x v="0"/>
    <s v="NA"/>
    <s v="NA"/>
    <s v="wides"/>
    <s v="Mumbai Indians"/>
    <s v="Rising Pune Supergiant"/>
  </r>
  <r>
    <n v="1082618"/>
    <n v="2"/>
    <x v="134"/>
    <n v="17"/>
    <n v="4"/>
    <s v="RG Sharma"/>
    <s v="HH Pandya"/>
    <s v="JD Unadkat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7"/>
    <n v="5"/>
    <s v="HH Pandya"/>
    <s v="RG Sharma"/>
    <s v="JD Unadkat"/>
    <n v="4"/>
    <n v="0"/>
    <n v="4"/>
    <n v="0"/>
    <n v="0"/>
    <x v="0"/>
    <s v="NA"/>
    <s v="NA"/>
    <s v="NA"/>
    <s v="Mumbai Indians"/>
    <s v="Rising Pune Supergiant"/>
  </r>
  <r>
    <n v="1082618"/>
    <n v="2"/>
    <x v="134"/>
    <n v="17"/>
    <n v="6"/>
    <s v="HH Pandya"/>
    <s v="RG Sharma"/>
    <s v="JD Unadkat"/>
    <n v="4"/>
    <n v="0"/>
    <n v="4"/>
    <n v="0"/>
    <n v="0"/>
    <x v="0"/>
    <s v="NA"/>
    <s v="NA"/>
    <s v="NA"/>
    <s v="Mumbai Indians"/>
    <s v="Rising Pune Supergiant"/>
  </r>
  <r>
    <n v="1082618"/>
    <n v="2"/>
    <x v="134"/>
    <n v="17"/>
    <n v="7"/>
    <s v="HH Pandya"/>
    <s v="RG Sharma"/>
    <s v="JD Unadkat"/>
    <n v="0"/>
    <n v="0"/>
    <n v="0"/>
    <n v="0"/>
    <n v="0"/>
    <x v="0"/>
    <s v="NA"/>
    <s v="NA"/>
    <s v="NA"/>
    <s v="Mumbai Indians"/>
    <s v="Rising Pune Supergiant"/>
  </r>
  <r>
    <n v="1082618"/>
    <n v="2"/>
    <x v="134"/>
    <n v="18"/>
    <n v="1"/>
    <s v="RG Sharma"/>
    <s v="HH Pandya"/>
    <s v="BA Stokes"/>
    <n v="0"/>
    <n v="1"/>
    <n v="1"/>
    <n v="0"/>
    <n v="0"/>
    <x v="0"/>
    <s v="NA"/>
    <s v="NA"/>
    <s v="legbyes"/>
    <s v="Mumbai Indians"/>
    <s v="Rising Pune Supergiant"/>
  </r>
  <r>
    <n v="1082618"/>
    <n v="2"/>
    <x v="134"/>
    <n v="18"/>
    <n v="2"/>
    <s v="HH Pandya"/>
    <s v="RG Sharma"/>
    <s v="BA Stokes"/>
    <n v="0"/>
    <n v="1"/>
    <n v="1"/>
    <n v="0"/>
    <n v="0"/>
    <x v="0"/>
    <s v="NA"/>
    <s v="NA"/>
    <s v="wides"/>
    <s v="Mumbai Indians"/>
    <s v="Rising Pune Supergiant"/>
  </r>
  <r>
    <n v="1082618"/>
    <n v="2"/>
    <x v="134"/>
    <n v="18"/>
    <n v="3"/>
    <s v="HH Pandya"/>
    <s v="RG Sharma"/>
    <s v="BA Stokes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8"/>
    <n v="4"/>
    <s v="RG Sharma"/>
    <s v="HH Pandya"/>
    <s v="BA Stokes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8"/>
    <n v="5"/>
    <s v="HH Pandya"/>
    <s v="RG Sharma"/>
    <s v="BA Stokes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8"/>
    <n v="6"/>
    <s v="RG Sharma"/>
    <s v="HH Pandya"/>
    <s v="BA Stokes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8"/>
    <n v="7"/>
    <s v="HH Pandya"/>
    <s v="RG Sharma"/>
    <s v="BA Stokes"/>
    <n v="1"/>
    <n v="0"/>
    <n v="1"/>
    <n v="0"/>
    <n v="0"/>
    <x v="0"/>
    <s v="NA"/>
    <s v="NA"/>
    <s v="NA"/>
    <s v="Mumbai Indians"/>
    <s v="Rising Pune Supergiant"/>
  </r>
  <r>
    <n v="1082618"/>
    <n v="2"/>
    <x v="134"/>
    <n v="19"/>
    <n v="1"/>
    <s v="HH Pandya"/>
    <s v="RG Sharma"/>
    <s v="JD Unadkat"/>
    <n v="0"/>
    <n v="0"/>
    <n v="0"/>
    <n v="0"/>
    <n v="1"/>
    <x v="1"/>
    <s v="HH Pandya"/>
    <s v="BA Stokes"/>
    <s v="NA"/>
    <s v="Mumbai Indians"/>
    <s v="Rising Pune Supergiant"/>
  </r>
  <r>
    <n v="1082618"/>
    <n v="2"/>
    <x v="134"/>
    <n v="19"/>
    <n v="2"/>
    <s v="RG Sharma"/>
    <s v="Harbhajan Singh"/>
    <s v="JD Unadkat"/>
    <n v="6"/>
    <n v="0"/>
    <n v="6"/>
    <n v="0"/>
    <n v="0"/>
    <x v="0"/>
    <s v="NA"/>
    <s v="NA"/>
    <s v="NA"/>
    <s v="Mumbai Indians"/>
    <s v="Rising Pune Supergiant"/>
  </r>
  <r>
    <n v="1082618"/>
    <n v="2"/>
    <x v="134"/>
    <n v="19"/>
    <n v="4"/>
    <s v="RG Sharma"/>
    <s v="Harbhajan Singh"/>
    <s v="JD Unadkat"/>
    <n v="0"/>
    <n v="0"/>
    <n v="0"/>
    <n v="0"/>
    <n v="1"/>
    <x v="7"/>
    <s v="RG Sharma"/>
    <s v="NA"/>
    <s v="NA"/>
    <s v="Mumbai Indians"/>
    <s v="Rising Pune Supergiant"/>
  </r>
  <r>
    <n v="1082618"/>
    <n v="2"/>
    <x v="134"/>
    <n v="19"/>
    <n v="5"/>
    <s v="Harbhajan Singh"/>
    <s v="MJ McClenaghan"/>
    <s v="JD Unadkat"/>
    <n v="1"/>
    <n v="0"/>
    <n v="1"/>
    <n v="0"/>
    <n v="1"/>
    <x v="3"/>
    <s v="MJ McClenaghan"/>
    <s v="JD Unadkat,BA Stokes"/>
    <s v="NA"/>
    <s v="Mumbai Indians"/>
    <s v="Rising Pune Supergiant"/>
  </r>
  <r>
    <n v="1082618"/>
    <n v="2"/>
    <x v="134"/>
    <n v="19"/>
    <n v="6"/>
    <s v="Harbhajan Singh"/>
    <s v="MG Johnson"/>
    <s v="JD Unadkat"/>
    <n v="6"/>
    <n v="0"/>
    <n v="6"/>
    <n v="0"/>
    <n v="0"/>
    <x v="0"/>
    <s v="NA"/>
    <s v="NA"/>
    <s v="NA"/>
    <s v="Mumbai Indians"/>
    <s v="Rising Pune Supergiant"/>
  </r>
  <r>
    <n v="1082618"/>
    <n v="2"/>
    <x v="134"/>
    <n v="19"/>
    <n v="3"/>
    <s v="RG Sharma"/>
    <s v="Harbhajan Singh"/>
    <s v="JD Unadkat"/>
    <n v="0"/>
    <n v="0"/>
    <n v="0"/>
    <n v="0"/>
    <n v="0"/>
    <x v="0"/>
    <s v="NA"/>
    <s v="NA"/>
    <s v="NA"/>
    <s v="Mumbai Indians"/>
    <s v="Rising Pune Supergiant"/>
  </r>
  <r>
    <n v="1082620"/>
    <n v="1"/>
    <x v="146"/>
    <n v="0"/>
    <n v="1"/>
    <s v="AM Rahane"/>
    <s v="RA Tripathi"/>
    <s v="UT Yadav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0"/>
    <n v="2"/>
    <s v="AM Rahane"/>
    <s v="RA Tripathi"/>
    <s v="UT Yadav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0"/>
    <n v="3"/>
    <s v="AM Rahane"/>
    <s v="RA Tripathi"/>
    <s v="UT Yadav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0"/>
    <n v="4"/>
    <s v="AM Rahane"/>
    <s v="RA Tripathi"/>
    <s v="UT Yadav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0"/>
    <n v="5"/>
    <s v="RA Tripathi"/>
    <s v="AM Rahane"/>
    <s v="UT Yadav"/>
    <n v="0"/>
    <n v="1"/>
    <n v="1"/>
    <n v="0"/>
    <n v="0"/>
    <x v="0"/>
    <s v="NA"/>
    <s v="NA"/>
    <s v="wides"/>
    <s v="Rising Pune Supergiant"/>
    <s v="Kolkata Knight Riders"/>
  </r>
  <r>
    <n v="1082620"/>
    <n v="1"/>
    <x v="146"/>
    <n v="0"/>
    <n v="6"/>
    <s v="RA Tripathi"/>
    <s v="AM Rahane"/>
    <s v="UT Yadav"/>
    <n v="4"/>
    <n v="0"/>
    <n v="4"/>
    <n v="0"/>
    <n v="0"/>
    <x v="0"/>
    <s v="NA"/>
    <s v="NA"/>
    <s v="NA"/>
    <s v="Rising Pune Supergiant"/>
    <s v="Kolkata Knight Riders"/>
  </r>
  <r>
    <n v="1082620"/>
    <n v="1"/>
    <x v="146"/>
    <n v="0"/>
    <n v="7"/>
    <s v="RA Tripathi"/>
    <s v="AM Rahane"/>
    <s v="UT Yadav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1"/>
    <n v="1"/>
    <s v="AM Rahane"/>
    <s v="RA Tripathi"/>
    <s v="CR Woakes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"/>
    <n v="2"/>
    <s v="RA Tripathi"/>
    <s v="AM Rahane"/>
    <s v="CR Woakes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"/>
    <n v="3"/>
    <s v="AM Rahane"/>
    <s v="RA Tripathi"/>
    <s v="CR Woakes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1"/>
    <n v="4"/>
    <s v="AM Rahane"/>
    <s v="RA Tripathi"/>
    <s v="CR Woakes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"/>
    <n v="5"/>
    <s v="RA Tripathi"/>
    <s v="AM Rahane"/>
    <s v="CR Woakes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"/>
    <n v="6"/>
    <s v="AM Rahane"/>
    <s v="RA Tripathi"/>
    <s v="CR Woakes"/>
    <n v="4"/>
    <n v="0"/>
    <n v="4"/>
    <n v="0"/>
    <n v="0"/>
    <x v="0"/>
    <s v="NA"/>
    <s v="NA"/>
    <s v="NA"/>
    <s v="Rising Pune Supergiant"/>
    <s v="Kolkata Knight Riders"/>
  </r>
  <r>
    <n v="1082620"/>
    <n v="1"/>
    <x v="146"/>
    <n v="2"/>
    <n v="1"/>
    <s v="RA Tripathi"/>
    <s v="AM Rahane"/>
    <s v="UT Yadav"/>
    <n v="4"/>
    <n v="0"/>
    <n v="4"/>
    <n v="0"/>
    <n v="0"/>
    <x v="0"/>
    <s v="NA"/>
    <s v="NA"/>
    <s v="NA"/>
    <s v="Rising Pune Supergiant"/>
    <s v="Kolkata Knight Riders"/>
  </r>
  <r>
    <n v="1082620"/>
    <n v="1"/>
    <x v="146"/>
    <n v="2"/>
    <n v="2"/>
    <s v="RA Tripathi"/>
    <s v="AM Rahane"/>
    <s v="UT Yadav"/>
    <n v="0"/>
    <n v="1"/>
    <n v="1"/>
    <n v="0"/>
    <n v="0"/>
    <x v="0"/>
    <s v="NA"/>
    <s v="NA"/>
    <s v="wides"/>
    <s v="Rising Pune Supergiant"/>
    <s v="Kolkata Knight Riders"/>
  </r>
  <r>
    <n v="1082620"/>
    <n v="1"/>
    <x v="146"/>
    <n v="2"/>
    <n v="3"/>
    <s v="RA Tripathi"/>
    <s v="AM Rahane"/>
    <s v="UT Yadav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2"/>
    <n v="4"/>
    <s v="RA Tripathi"/>
    <s v="AM Rahane"/>
    <s v="UT Yadav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2"/>
    <n v="5"/>
    <s v="AM Rahane"/>
    <s v="RA Tripathi"/>
    <s v="UT Yadav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2"/>
    <n v="6"/>
    <s v="AM Rahane"/>
    <s v="RA Tripathi"/>
    <s v="UT Yadav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2"/>
    <n v="7"/>
    <s v="RA Tripathi"/>
    <s v="AM Rahane"/>
    <s v="UT Yadav"/>
    <n v="4"/>
    <n v="0"/>
    <n v="4"/>
    <n v="0"/>
    <n v="0"/>
    <x v="0"/>
    <s v="NA"/>
    <s v="NA"/>
    <s v="NA"/>
    <s v="Rising Pune Supergiant"/>
    <s v="Kolkata Knight Riders"/>
  </r>
  <r>
    <n v="1082620"/>
    <n v="1"/>
    <x v="146"/>
    <n v="3"/>
    <n v="1"/>
    <s v="AM Rahane"/>
    <s v="RA Tripathi"/>
    <s v="SP Narine"/>
    <n v="0"/>
    <n v="1"/>
    <n v="1"/>
    <n v="0"/>
    <n v="0"/>
    <x v="0"/>
    <s v="NA"/>
    <s v="NA"/>
    <s v="wides"/>
    <s v="Rising Pune Supergiant"/>
    <s v="Kolkata Knight Riders"/>
  </r>
  <r>
    <n v="1082620"/>
    <n v="1"/>
    <x v="146"/>
    <n v="3"/>
    <n v="2"/>
    <s v="AM Rahane"/>
    <s v="RA Tripathi"/>
    <s v="SP Narin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3"/>
    <n v="3"/>
    <s v="RA Tripathi"/>
    <s v="AM Rahane"/>
    <s v="SP Narin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3"/>
    <n v="4"/>
    <s v="AM Rahane"/>
    <s v="RA Tripathi"/>
    <s v="SP Narin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3"/>
    <n v="5"/>
    <s v="RA Tripathi"/>
    <s v="AM Rahane"/>
    <s v="SP Narine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3"/>
    <n v="6"/>
    <s v="RA Tripathi"/>
    <s v="AM Rahane"/>
    <s v="SP Narin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3"/>
    <n v="7"/>
    <s v="AM Rahane"/>
    <s v="RA Tripathi"/>
    <s v="SP Narine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4"/>
    <n v="1"/>
    <s v="RA Tripathi"/>
    <s v="AM Rahane"/>
    <s v="CR Woakes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4"/>
    <n v="2"/>
    <s v="AM Rahane"/>
    <s v="RA Tripathi"/>
    <s v="CR Woakes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4"/>
    <n v="3"/>
    <s v="AM Rahane"/>
    <s v="RA Tripathi"/>
    <s v="CR Woakes"/>
    <n v="6"/>
    <n v="0"/>
    <n v="6"/>
    <n v="0"/>
    <n v="0"/>
    <x v="0"/>
    <s v="NA"/>
    <s v="NA"/>
    <s v="NA"/>
    <s v="Rising Pune Supergiant"/>
    <s v="Kolkata Knight Riders"/>
  </r>
  <r>
    <n v="1082620"/>
    <n v="1"/>
    <x v="146"/>
    <n v="4"/>
    <n v="4"/>
    <s v="AM Rahane"/>
    <s v="RA Tripathi"/>
    <s v="CR Woakes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4"/>
    <n v="5"/>
    <s v="RA Tripathi"/>
    <s v="AM Rahane"/>
    <s v="CR Woakes"/>
    <n v="4"/>
    <n v="0"/>
    <n v="4"/>
    <n v="0"/>
    <n v="0"/>
    <x v="0"/>
    <s v="NA"/>
    <s v="NA"/>
    <s v="NA"/>
    <s v="Rising Pune Supergiant"/>
    <s v="Kolkata Knight Riders"/>
  </r>
  <r>
    <n v="1082620"/>
    <n v="1"/>
    <x v="146"/>
    <n v="4"/>
    <n v="6"/>
    <s v="RA Tripathi"/>
    <s v="AM Rahane"/>
    <s v="CR Woakes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5"/>
    <n v="1"/>
    <s v="AM Rahane"/>
    <s v="RA Tripathi"/>
    <s v="SP Narin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5"/>
    <n v="2"/>
    <s v="RA Tripathi"/>
    <s v="AM Rahane"/>
    <s v="SP Narine"/>
    <n v="4"/>
    <n v="0"/>
    <n v="4"/>
    <n v="0"/>
    <n v="0"/>
    <x v="0"/>
    <s v="NA"/>
    <s v="NA"/>
    <s v="NA"/>
    <s v="Rising Pune Supergiant"/>
    <s v="Kolkata Knight Riders"/>
  </r>
  <r>
    <n v="1082620"/>
    <n v="1"/>
    <x v="146"/>
    <n v="5"/>
    <n v="3"/>
    <s v="RA Tripathi"/>
    <s v="AM Rahane"/>
    <s v="SP Narin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5"/>
    <n v="4"/>
    <s v="AM Rahane"/>
    <s v="RA Tripathi"/>
    <s v="SP Narin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5"/>
    <n v="5"/>
    <s v="RA Tripathi"/>
    <s v="AM Rahane"/>
    <s v="SP Narine"/>
    <n v="4"/>
    <n v="0"/>
    <n v="4"/>
    <n v="0"/>
    <n v="0"/>
    <x v="0"/>
    <s v="NA"/>
    <s v="NA"/>
    <s v="NA"/>
    <s v="Rising Pune Supergiant"/>
    <s v="Kolkata Knight Riders"/>
  </r>
  <r>
    <n v="1082620"/>
    <n v="1"/>
    <x v="146"/>
    <n v="5"/>
    <n v="6"/>
    <s v="RA Tripathi"/>
    <s v="AM Rahane"/>
    <s v="SP Narine"/>
    <n v="4"/>
    <n v="0"/>
    <n v="4"/>
    <n v="0"/>
    <n v="0"/>
    <x v="0"/>
    <s v="NA"/>
    <s v="NA"/>
    <s v="NA"/>
    <s v="Rising Pune Supergiant"/>
    <s v="Kolkata Knight Riders"/>
  </r>
  <r>
    <n v="1082620"/>
    <n v="1"/>
    <x v="146"/>
    <n v="6"/>
    <n v="1"/>
    <s v="AM Rahane"/>
    <s v="RA Tripathi"/>
    <s v="C de Grandhomm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6"/>
    <n v="2"/>
    <s v="RA Tripathi"/>
    <s v="AM Rahane"/>
    <s v="C de Grandhomm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6"/>
    <n v="3"/>
    <s v="AM Rahane"/>
    <s v="RA Tripathi"/>
    <s v="C de Grandhomme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6"/>
    <n v="4"/>
    <s v="AM Rahane"/>
    <s v="RA Tripathi"/>
    <s v="C de Grandhomm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6"/>
    <n v="5"/>
    <s v="RA Tripathi"/>
    <s v="AM Rahane"/>
    <s v="C de Grandhomm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6"/>
    <n v="6"/>
    <s v="AM Rahane"/>
    <s v="RA Tripathi"/>
    <s v="C de Grandhomm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7"/>
    <n v="1"/>
    <s v="AM Rahane"/>
    <s v="RA Tripathi"/>
    <s v="PP Chawla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7"/>
    <n v="2"/>
    <s v="RA Tripathi"/>
    <s v="AM Rahane"/>
    <s v="PP Chawla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7"/>
    <n v="3"/>
    <s v="RA Tripathi"/>
    <s v="AM Rahane"/>
    <s v="PP Chawla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7"/>
    <n v="4"/>
    <s v="AM Rahane"/>
    <s v="RA Tripathi"/>
    <s v="PP Chawla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7"/>
    <n v="5"/>
    <s v="RA Tripathi"/>
    <s v="AM Rahane"/>
    <s v="PP Chawla"/>
    <n v="0"/>
    <n v="0"/>
    <n v="0"/>
    <n v="0"/>
    <n v="1"/>
    <x v="2"/>
    <s v="RA Tripathi"/>
    <s v="NA"/>
    <s v="NA"/>
    <s v="Rising Pune Supergiant"/>
    <s v="Kolkata Knight Riders"/>
  </r>
  <r>
    <n v="1082620"/>
    <n v="1"/>
    <x v="146"/>
    <n v="7"/>
    <n v="6"/>
    <s v="SPD Smith"/>
    <s v="AM Rahane"/>
    <s v="PP Chawla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8"/>
    <n v="1"/>
    <s v="AM Rahane"/>
    <s v="SPD Smith"/>
    <s v="C de Grandhomm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8"/>
    <n v="2"/>
    <s v="SPD Smith"/>
    <s v="AM Rahane"/>
    <s v="C de Grandhomme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8"/>
    <n v="3"/>
    <s v="SPD Smith"/>
    <s v="AM Rahane"/>
    <s v="C de Grandhomme"/>
    <n v="2"/>
    <n v="0"/>
    <n v="2"/>
    <n v="0"/>
    <n v="0"/>
    <x v="0"/>
    <s v="NA"/>
    <s v="NA"/>
    <s v="NA"/>
    <s v="Rising Pune Supergiant"/>
    <s v="Kolkata Knight Riders"/>
  </r>
  <r>
    <n v="1082620"/>
    <n v="1"/>
    <x v="146"/>
    <n v="8"/>
    <n v="4"/>
    <s v="SPD Smith"/>
    <s v="AM Rahane"/>
    <s v="C de Grandhomm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8"/>
    <n v="5"/>
    <s v="AM Rahane"/>
    <s v="SPD Smith"/>
    <s v="C de Grandhomm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8"/>
    <n v="6"/>
    <s v="SPD Smith"/>
    <s v="AM Rahane"/>
    <s v="C de Grandhomme"/>
    <n v="4"/>
    <n v="0"/>
    <n v="4"/>
    <n v="0"/>
    <n v="0"/>
    <x v="0"/>
    <s v="NA"/>
    <s v="NA"/>
    <s v="NA"/>
    <s v="Rising Pune Supergiant"/>
    <s v="Kolkata Knight Riders"/>
  </r>
  <r>
    <n v="1082620"/>
    <n v="1"/>
    <x v="146"/>
    <n v="9"/>
    <n v="1"/>
    <s v="AM Rahane"/>
    <s v="SPD Smith"/>
    <s v="PP Chawla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9"/>
    <n v="2"/>
    <s v="SPD Smith"/>
    <s v="AM Rahane"/>
    <s v="PP Chawla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9"/>
    <n v="3"/>
    <s v="AM Rahane"/>
    <s v="SPD Smith"/>
    <s v="PP Chawla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9"/>
    <n v="4"/>
    <s v="AM Rahane"/>
    <s v="SPD Smith"/>
    <s v="PP Chawla"/>
    <n v="4"/>
    <n v="0"/>
    <n v="4"/>
    <n v="0"/>
    <n v="0"/>
    <x v="0"/>
    <s v="NA"/>
    <s v="NA"/>
    <s v="NA"/>
    <s v="Rising Pune Supergiant"/>
    <s v="Kolkata Knight Riders"/>
  </r>
  <r>
    <n v="1082620"/>
    <n v="1"/>
    <x v="146"/>
    <n v="9"/>
    <n v="5"/>
    <s v="AM Rahane"/>
    <s v="SPD Smith"/>
    <s v="PP Chawla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9"/>
    <n v="6"/>
    <s v="SPD Smith"/>
    <s v="AM Rahane"/>
    <s v="PP Chawla"/>
    <n v="2"/>
    <n v="0"/>
    <n v="2"/>
    <n v="0"/>
    <n v="0"/>
    <x v="0"/>
    <s v="NA"/>
    <s v="NA"/>
    <s v="NA"/>
    <s v="Rising Pune Supergiant"/>
    <s v="Kolkata Knight Riders"/>
  </r>
  <r>
    <n v="1082620"/>
    <n v="1"/>
    <x v="146"/>
    <n v="10"/>
    <n v="1"/>
    <s v="AM Rahane"/>
    <s v="SPD Smith"/>
    <s v="Kuldeep Yadav"/>
    <n v="4"/>
    <n v="0"/>
    <n v="4"/>
    <n v="0"/>
    <n v="0"/>
    <x v="0"/>
    <s v="NA"/>
    <s v="NA"/>
    <s v="NA"/>
    <s v="Rising Pune Supergiant"/>
    <s v="Kolkata Knight Riders"/>
  </r>
  <r>
    <n v="1082620"/>
    <n v="1"/>
    <x v="146"/>
    <n v="10"/>
    <n v="2"/>
    <s v="AM Rahane"/>
    <s v="SPD Smith"/>
    <s v="Kuldeep Yadav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10"/>
    <n v="3"/>
    <s v="AM Rahane"/>
    <s v="SPD Smith"/>
    <s v="Kuldeep Yadav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0"/>
    <n v="4"/>
    <s v="SPD Smith"/>
    <s v="AM Rahane"/>
    <s v="Kuldeep Yadav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10"/>
    <n v="5"/>
    <s v="SPD Smith"/>
    <s v="AM Rahane"/>
    <s v="Kuldeep Yadav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0"/>
    <n v="6"/>
    <s v="AM Rahane"/>
    <s v="SPD Smith"/>
    <s v="Kuldeep Yadav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11"/>
    <n v="1"/>
    <s v="SPD Smith"/>
    <s v="AM Rahane"/>
    <s v="PP Chawla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11"/>
    <n v="2"/>
    <s v="SPD Smith"/>
    <s v="AM Rahane"/>
    <s v="PP Chawla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1"/>
    <n v="3"/>
    <s v="AM Rahane"/>
    <s v="SPD Smith"/>
    <s v="PP Chawla"/>
    <n v="2"/>
    <n v="0"/>
    <n v="2"/>
    <n v="0"/>
    <n v="0"/>
    <x v="0"/>
    <s v="NA"/>
    <s v="NA"/>
    <s v="NA"/>
    <s v="Rising Pune Supergiant"/>
    <s v="Kolkata Knight Riders"/>
  </r>
  <r>
    <n v="1082620"/>
    <n v="1"/>
    <x v="146"/>
    <n v="11"/>
    <n v="4"/>
    <s v="AM Rahane"/>
    <s v="SPD Smith"/>
    <s v="PP Chawla"/>
    <n v="4"/>
    <n v="0"/>
    <n v="4"/>
    <n v="0"/>
    <n v="0"/>
    <x v="0"/>
    <s v="NA"/>
    <s v="NA"/>
    <s v="NA"/>
    <s v="Rising Pune Supergiant"/>
    <s v="Kolkata Knight Riders"/>
  </r>
  <r>
    <n v="1082620"/>
    <n v="1"/>
    <x v="146"/>
    <n v="11"/>
    <n v="5"/>
    <s v="AM Rahane"/>
    <s v="SPD Smith"/>
    <s v="PP Chawla"/>
    <n v="2"/>
    <n v="0"/>
    <n v="2"/>
    <n v="0"/>
    <n v="0"/>
    <x v="0"/>
    <s v="NA"/>
    <s v="NA"/>
    <s v="NA"/>
    <s v="Rising Pune Supergiant"/>
    <s v="Kolkata Knight Riders"/>
  </r>
  <r>
    <n v="1082620"/>
    <n v="1"/>
    <x v="146"/>
    <n v="11"/>
    <n v="6"/>
    <s v="AM Rahane"/>
    <s v="SPD Smith"/>
    <s v="PP Chawla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12"/>
    <n v="1"/>
    <s v="SPD Smith"/>
    <s v="AM Rahane"/>
    <s v="Kuldeep Yadav"/>
    <n v="4"/>
    <n v="0"/>
    <n v="4"/>
    <n v="0"/>
    <n v="0"/>
    <x v="0"/>
    <s v="NA"/>
    <s v="NA"/>
    <s v="NA"/>
    <s v="Rising Pune Supergiant"/>
    <s v="Kolkata Knight Riders"/>
  </r>
  <r>
    <n v="1082620"/>
    <n v="1"/>
    <x v="146"/>
    <n v="12"/>
    <n v="2"/>
    <s v="SPD Smith"/>
    <s v="AM Rahane"/>
    <s v="Kuldeep Yadav"/>
    <n v="2"/>
    <n v="0"/>
    <n v="2"/>
    <n v="0"/>
    <n v="0"/>
    <x v="0"/>
    <s v="NA"/>
    <s v="NA"/>
    <s v="NA"/>
    <s v="Rising Pune Supergiant"/>
    <s v="Kolkata Knight Riders"/>
  </r>
  <r>
    <n v="1082620"/>
    <n v="1"/>
    <x v="146"/>
    <n v="12"/>
    <n v="3"/>
    <s v="SPD Smith"/>
    <s v="AM Rahane"/>
    <s v="Kuldeep Yadav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2"/>
    <n v="4"/>
    <s v="AM Rahane"/>
    <s v="SPD Smith"/>
    <s v="Kuldeep Yadav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2"/>
    <n v="5"/>
    <s v="SPD Smith"/>
    <s v="AM Rahane"/>
    <s v="Kuldeep Yadav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2"/>
    <n v="6"/>
    <s v="AM Rahane"/>
    <s v="SPD Smith"/>
    <s v="Kuldeep Yadav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13"/>
    <n v="5"/>
    <s v="MS Dhoni"/>
    <s v="SPD Smith"/>
    <s v="SP Narin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3"/>
    <n v="6"/>
    <s v="SPD Smith"/>
    <s v="MS Dhoni"/>
    <s v="SP Narin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3"/>
    <n v="1"/>
    <s v="SPD Smith"/>
    <s v="AM Rahane"/>
    <s v="SP Narine"/>
    <n v="4"/>
    <n v="0"/>
    <n v="4"/>
    <n v="0"/>
    <n v="0"/>
    <x v="0"/>
    <s v="NA"/>
    <s v="NA"/>
    <s v="NA"/>
    <s v="Rising Pune Supergiant"/>
    <s v="Kolkata Knight Riders"/>
  </r>
  <r>
    <n v="1082620"/>
    <n v="1"/>
    <x v="146"/>
    <n v="13"/>
    <n v="2"/>
    <s v="SPD Smith"/>
    <s v="AM Rahane"/>
    <s v="SP Narin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3"/>
    <n v="3"/>
    <s v="AM Rahane"/>
    <s v="SPD Smith"/>
    <s v="SP Narine"/>
    <n v="0"/>
    <n v="0"/>
    <n v="0"/>
    <n v="0"/>
    <n v="1"/>
    <x v="6"/>
    <s v="AM Rahane"/>
    <s v="RV Uthappa"/>
    <s v="NA"/>
    <s v="Rising Pune Supergiant"/>
    <s v="Kolkata Knight Riders"/>
  </r>
  <r>
    <n v="1082620"/>
    <n v="1"/>
    <x v="146"/>
    <n v="13"/>
    <n v="4"/>
    <s v="MS Dhoni"/>
    <s v="SPD Smith"/>
    <s v="SP Narine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14"/>
    <n v="1"/>
    <s v="SPD Smith"/>
    <s v="MS Dhoni"/>
    <s v="PP Chawla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4"/>
    <n v="2"/>
    <s v="MS Dhoni"/>
    <s v="SPD Smith"/>
    <s v="PP Chawla"/>
    <n v="2"/>
    <n v="0"/>
    <n v="2"/>
    <n v="0"/>
    <n v="0"/>
    <x v="0"/>
    <s v="NA"/>
    <s v="NA"/>
    <s v="NA"/>
    <s v="Rising Pune Supergiant"/>
    <s v="Kolkata Knight Riders"/>
  </r>
  <r>
    <n v="1082620"/>
    <n v="1"/>
    <x v="146"/>
    <n v="14"/>
    <n v="3"/>
    <s v="MS Dhoni"/>
    <s v="SPD Smith"/>
    <s v="PP Chawla"/>
    <n v="4"/>
    <n v="0"/>
    <n v="4"/>
    <n v="0"/>
    <n v="0"/>
    <x v="0"/>
    <s v="NA"/>
    <s v="NA"/>
    <s v="NA"/>
    <s v="Rising Pune Supergiant"/>
    <s v="Kolkata Knight Riders"/>
  </r>
  <r>
    <n v="1082620"/>
    <n v="1"/>
    <x v="146"/>
    <n v="14"/>
    <n v="4"/>
    <s v="MS Dhoni"/>
    <s v="SPD Smith"/>
    <s v="PP Chawla"/>
    <n v="6"/>
    <n v="0"/>
    <n v="6"/>
    <n v="0"/>
    <n v="0"/>
    <x v="0"/>
    <s v="NA"/>
    <s v="NA"/>
    <s v="NA"/>
    <s v="Rising Pune Supergiant"/>
    <s v="Kolkata Knight Riders"/>
  </r>
  <r>
    <n v="1082620"/>
    <n v="1"/>
    <x v="146"/>
    <n v="14"/>
    <n v="5"/>
    <s v="MS Dhoni"/>
    <s v="SPD Smith"/>
    <s v="PP Chawla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4"/>
    <n v="6"/>
    <s v="SPD Smith"/>
    <s v="MS Dhoni"/>
    <s v="PP Chawla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5"/>
    <n v="1"/>
    <s v="SPD Smith"/>
    <s v="MS Dhoni"/>
    <s v="Kuldeep Yadav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15"/>
    <n v="2"/>
    <s v="SPD Smith"/>
    <s v="MS Dhoni"/>
    <s v="Kuldeep Yadav"/>
    <n v="2"/>
    <n v="0"/>
    <n v="2"/>
    <n v="0"/>
    <n v="0"/>
    <x v="0"/>
    <s v="NA"/>
    <s v="NA"/>
    <s v="NA"/>
    <s v="Rising Pune Supergiant"/>
    <s v="Kolkata Knight Riders"/>
  </r>
  <r>
    <n v="1082620"/>
    <n v="1"/>
    <x v="146"/>
    <n v="15"/>
    <n v="3"/>
    <s v="SPD Smith"/>
    <s v="MS Dhoni"/>
    <s v="Kuldeep Yadav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15"/>
    <n v="4"/>
    <s v="SPD Smith"/>
    <s v="MS Dhoni"/>
    <s v="Kuldeep Yadav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5"/>
    <n v="5"/>
    <s v="MS Dhoni"/>
    <s v="SPD Smith"/>
    <s v="Kuldeep Yadav"/>
    <n v="6"/>
    <n v="0"/>
    <n v="6"/>
    <n v="0"/>
    <n v="0"/>
    <x v="0"/>
    <s v="NA"/>
    <s v="NA"/>
    <s v="NA"/>
    <s v="Rising Pune Supergiant"/>
    <s v="Kolkata Knight Riders"/>
  </r>
  <r>
    <n v="1082620"/>
    <n v="1"/>
    <x v="146"/>
    <n v="15"/>
    <n v="6"/>
    <s v="MS Dhoni"/>
    <s v="SPD Smith"/>
    <s v="Kuldeep Yadav"/>
    <n v="2"/>
    <n v="0"/>
    <n v="2"/>
    <n v="0"/>
    <n v="0"/>
    <x v="0"/>
    <s v="NA"/>
    <s v="NA"/>
    <s v="NA"/>
    <s v="Rising Pune Supergiant"/>
    <s v="Kolkata Knight Riders"/>
  </r>
  <r>
    <n v="1082620"/>
    <n v="1"/>
    <x v="146"/>
    <n v="16"/>
    <n v="1"/>
    <s v="SPD Smith"/>
    <s v="MS Dhoni"/>
    <s v="SP Narine"/>
    <n v="4"/>
    <n v="0"/>
    <n v="4"/>
    <n v="0"/>
    <n v="0"/>
    <x v="0"/>
    <s v="NA"/>
    <s v="NA"/>
    <s v="NA"/>
    <s v="Rising Pune Supergiant"/>
    <s v="Kolkata Knight Riders"/>
  </r>
  <r>
    <n v="1082620"/>
    <n v="1"/>
    <x v="146"/>
    <n v="16"/>
    <n v="2"/>
    <s v="SPD Smith"/>
    <s v="MS Dhoni"/>
    <s v="SP Narin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6"/>
    <n v="3"/>
    <s v="MS Dhoni"/>
    <s v="SPD Smith"/>
    <s v="SP Narin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6"/>
    <n v="4"/>
    <s v="SPD Smith"/>
    <s v="MS Dhoni"/>
    <s v="SP Narine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16"/>
    <n v="5"/>
    <s v="SPD Smith"/>
    <s v="MS Dhoni"/>
    <s v="SP Narine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6"/>
    <n v="6"/>
    <s v="MS Dhoni"/>
    <s v="SPD Smith"/>
    <s v="SP Narine"/>
    <n v="0"/>
    <n v="0"/>
    <n v="0"/>
    <n v="0"/>
    <n v="0"/>
    <x v="0"/>
    <s v="NA"/>
    <s v="NA"/>
    <s v="NA"/>
    <s v="Rising Pune Supergiant"/>
    <s v="Kolkata Knight Riders"/>
  </r>
  <r>
    <n v="1082620"/>
    <n v="1"/>
    <x v="146"/>
    <n v="17"/>
    <n v="1"/>
    <s v="SPD Smith"/>
    <s v="MS Dhoni"/>
    <s v="Kuldeep Yadav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7"/>
    <n v="2"/>
    <s v="MS Dhoni"/>
    <s v="SPD Smith"/>
    <s v="Kuldeep Yadav"/>
    <n v="0"/>
    <n v="0"/>
    <n v="0"/>
    <n v="0"/>
    <n v="1"/>
    <x v="6"/>
    <s v="MS Dhoni"/>
    <s v="RV Uthappa"/>
    <s v="NA"/>
    <s v="Rising Pune Supergiant"/>
    <s v="Kolkata Knight Riders"/>
  </r>
  <r>
    <n v="1082620"/>
    <n v="1"/>
    <x v="146"/>
    <n v="17"/>
    <n v="3"/>
    <s v="MK Tiwary"/>
    <s v="SPD Smith"/>
    <s v="Kuldeep Yadav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7"/>
    <n v="4"/>
    <s v="SPD Smith"/>
    <s v="MK Tiwary"/>
    <s v="Kuldeep Yadav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7"/>
    <n v="5"/>
    <s v="MK Tiwary"/>
    <s v="SPD Smith"/>
    <s v="Kuldeep Yadav"/>
    <n v="0"/>
    <n v="0"/>
    <n v="0"/>
    <n v="0"/>
    <n v="1"/>
    <x v="6"/>
    <s v="MK Tiwary"/>
    <s v="RV Uthappa"/>
    <s v="NA"/>
    <s v="Rising Pune Supergiant"/>
    <s v="Kolkata Knight Riders"/>
  </r>
  <r>
    <n v="1082620"/>
    <n v="1"/>
    <x v="146"/>
    <n v="17"/>
    <n v="6"/>
    <s v="DT Christian"/>
    <s v="SPD Smith"/>
    <s v="Kuldeep Yadav"/>
    <n v="2"/>
    <n v="0"/>
    <n v="2"/>
    <n v="0"/>
    <n v="0"/>
    <x v="0"/>
    <s v="NA"/>
    <s v="NA"/>
    <s v="NA"/>
    <s v="Rising Pune Supergiant"/>
    <s v="Kolkata Knight Riders"/>
  </r>
  <r>
    <n v="1082620"/>
    <n v="1"/>
    <x v="146"/>
    <n v="18"/>
    <n v="7"/>
    <s v="DT Christian"/>
    <s v="SPD Smith"/>
    <s v="CR Woakes"/>
    <n v="6"/>
    <n v="0"/>
    <n v="6"/>
    <n v="0"/>
    <n v="0"/>
    <x v="0"/>
    <s v="NA"/>
    <s v="NA"/>
    <s v="NA"/>
    <s v="Rising Pune Supergiant"/>
    <s v="Kolkata Knight Riders"/>
  </r>
  <r>
    <n v="1082620"/>
    <n v="1"/>
    <x v="146"/>
    <n v="18"/>
    <n v="1"/>
    <s v="SPD Smith"/>
    <s v="DT Christian"/>
    <s v="CR Woakes"/>
    <n v="2"/>
    <n v="0"/>
    <n v="2"/>
    <n v="0"/>
    <n v="0"/>
    <x v="0"/>
    <s v="NA"/>
    <s v="NA"/>
    <s v="NA"/>
    <s v="Rising Pune Supergiant"/>
    <s v="Kolkata Knight Riders"/>
  </r>
  <r>
    <n v="1082620"/>
    <n v="1"/>
    <x v="146"/>
    <n v="18"/>
    <n v="2"/>
    <s v="SPD Smith"/>
    <s v="DT Christian"/>
    <s v="CR Woakes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8"/>
    <n v="3"/>
    <s v="DT Christian"/>
    <s v="SPD Smith"/>
    <s v="CR Woakes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8"/>
    <n v="4"/>
    <s v="SPD Smith"/>
    <s v="DT Christian"/>
    <s v="CR Woakes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8"/>
    <n v="5"/>
    <s v="DT Christian"/>
    <s v="SPD Smith"/>
    <s v="CR Woakes"/>
    <n v="0"/>
    <n v="1"/>
    <n v="1"/>
    <n v="0"/>
    <n v="0"/>
    <x v="0"/>
    <s v="NA"/>
    <s v="NA"/>
    <s v="wides"/>
    <s v="Rising Pune Supergiant"/>
    <s v="Kolkata Knight Riders"/>
  </r>
  <r>
    <n v="1082620"/>
    <n v="1"/>
    <x v="146"/>
    <n v="18"/>
    <n v="6"/>
    <s v="DT Christian"/>
    <s v="SPD Smith"/>
    <s v="CR Woakes"/>
    <n v="6"/>
    <n v="0"/>
    <n v="6"/>
    <n v="0"/>
    <n v="0"/>
    <x v="0"/>
    <s v="NA"/>
    <s v="NA"/>
    <s v="NA"/>
    <s v="Rising Pune Supergiant"/>
    <s v="Kolkata Knight Riders"/>
  </r>
  <r>
    <n v="1082620"/>
    <n v="1"/>
    <x v="146"/>
    <n v="19"/>
    <n v="1"/>
    <s v="SPD Smith"/>
    <s v="DT Christian"/>
    <s v="UT Yadav"/>
    <n v="6"/>
    <n v="0"/>
    <n v="6"/>
    <n v="0"/>
    <n v="0"/>
    <x v="0"/>
    <s v="NA"/>
    <s v="NA"/>
    <s v="NA"/>
    <s v="Rising Pune Supergiant"/>
    <s v="Kolkata Knight Riders"/>
  </r>
  <r>
    <n v="1082620"/>
    <n v="1"/>
    <x v="146"/>
    <n v="19"/>
    <n v="2"/>
    <s v="SPD Smith"/>
    <s v="DT Christian"/>
    <s v="UT Yadav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9"/>
    <n v="3"/>
    <s v="DT Christian"/>
    <s v="SPD Smith"/>
    <s v="UT Yadav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9"/>
    <n v="4"/>
    <s v="SPD Smith"/>
    <s v="DT Christian"/>
    <s v="UT Yadav"/>
    <n v="0"/>
    <n v="1"/>
    <n v="1"/>
    <n v="0"/>
    <n v="0"/>
    <x v="0"/>
    <s v="NA"/>
    <s v="NA"/>
    <s v="legbyes"/>
    <s v="Rising Pune Supergiant"/>
    <s v="Kolkata Knight Riders"/>
  </r>
  <r>
    <n v="1082620"/>
    <n v="1"/>
    <x v="146"/>
    <n v="19"/>
    <n v="5"/>
    <s v="DT Christian"/>
    <s v="SPD Smith"/>
    <s v="UT Yadav"/>
    <n v="0"/>
    <n v="2"/>
    <n v="2"/>
    <n v="0"/>
    <n v="0"/>
    <x v="0"/>
    <s v="NA"/>
    <s v="NA"/>
    <s v="wides"/>
    <s v="Rising Pune Supergiant"/>
    <s v="Kolkata Knight Riders"/>
  </r>
  <r>
    <n v="1082620"/>
    <n v="1"/>
    <x v="146"/>
    <n v="19"/>
    <n v="6"/>
    <s v="SPD Smith"/>
    <s v="DT Christian"/>
    <s v="UT Yadav"/>
    <n v="1"/>
    <n v="0"/>
    <n v="1"/>
    <n v="0"/>
    <n v="0"/>
    <x v="0"/>
    <s v="NA"/>
    <s v="NA"/>
    <s v="NA"/>
    <s v="Rising Pune Supergiant"/>
    <s v="Kolkata Knight Riders"/>
  </r>
  <r>
    <n v="1082620"/>
    <n v="1"/>
    <x v="146"/>
    <n v="19"/>
    <n v="7"/>
    <s v="DT Christian"/>
    <s v="SPD Smith"/>
    <s v="UT Yadav"/>
    <n v="0"/>
    <n v="0"/>
    <n v="0"/>
    <n v="0"/>
    <n v="1"/>
    <x v="1"/>
    <s v="DT Christian"/>
    <s v="MK Pandey"/>
    <s v="NA"/>
    <s v="Rising Pune Supergiant"/>
    <s v="Kolkata Knight Riders"/>
  </r>
  <r>
    <n v="1082620"/>
    <n v="2"/>
    <x v="147"/>
    <n v="0"/>
    <n v="1"/>
    <s v="SP Narine"/>
    <s v="G Gambhir"/>
    <s v="JD Unadkat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0"/>
    <n v="2"/>
    <s v="SP Narine"/>
    <s v="G Gambhir"/>
    <s v="JD Unadkat"/>
    <n v="4"/>
    <n v="0"/>
    <n v="4"/>
    <n v="0"/>
    <n v="0"/>
    <x v="0"/>
    <s v="NA"/>
    <s v="NA"/>
    <s v="NA"/>
    <s v="Kolkata Knight Riders"/>
    <s v="Rising Pune Supergiant"/>
  </r>
  <r>
    <n v="1082620"/>
    <n v="2"/>
    <x v="147"/>
    <n v="0"/>
    <n v="3"/>
    <s v="SP Narine"/>
    <s v="G Gambhir"/>
    <s v="JD Unadkat"/>
    <n v="0"/>
    <n v="1"/>
    <n v="1"/>
    <n v="0"/>
    <n v="0"/>
    <x v="0"/>
    <s v="NA"/>
    <s v="NA"/>
    <s v="wides"/>
    <s v="Kolkata Knight Riders"/>
    <s v="Rising Pune Supergiant"/>
  </r>
  <r>
    <n v="1082620"/>
    <n v="2"/>
    <x v="147"/>
    <n v="0"/>
    <n v="4"/>
    <s v="SP Narine"/>
    <s v="G Gambhir"/>
    <s v="JD Unadkat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0"/>
    <n v="5"/>
    <s v="G Gambhir"/>
    <s v="SP Narine"/>
    <s v="JD Unadkat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0"/>
    <n v="6"/>
    <s v="G Gambhir"/>
    <s v="SP Narine"/>
    <s v="JD Unadkat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0"/>
    <n v="7"/>
    <s v="SP Narine"/>
    <s v="G Gambhir"/>
    <s v="JD Unadkat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"/>
    <n v="1"/>
    <s v="SP Narine"/>
    <s v="G Gambhir"/>
    <s v="SN Thakur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1"/>
    <n v="2"/>
    <s v="SP Narine"/>
    <s v="G Gambhir"/>
    <s v="SN Thakur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1"/>
    <n v="3"/>
    <s v="SP Narine"/>
    <s v="G Gambhir"/>
    <s v="SN Thakur"/>
    <n v="4"/>
    <n v="0"/>
    <n v="4"/>
    <n v="0"/>
    <n v="0"/>
    <x v="0"/>
    <s v="NA"/>
    <s v="NA"/>
    <s v="NA"/>
    <s v="Kolkata Knight Riders"/>
    <s v="Rising Pune Supergiant"/>
  </r>
  <r>
    <n v="1082620"/>
    <n v="2"/>
    <x v="147"/>
    <n v="1"/>
    <n v="4"/>
    <s v="SP Narine"/>
    <s v="G Gambhir"/>
    <s v="SN Thakur"/>
    <n v="4"/>
    <n v="0"/>
    <n v="4"/>
    <n v="0"/>
    <n v="0"/>
    <x v="0"/>
    <s v="NA"/>
    <s v="NA"/>
    <s v="NA"/>
    <s v="Kolkata Knight Riders"/>
    <s v="Rising Pune Supergiant"/>
  </r>
  <r>
    <n v="1082620"/>
    <n v="2"/>
    <x v="147"/>
    <n v="1"/>
    <n v="5"/>
    <s v="SP Narine"/>
    <s v="G Gambhir"/>
    <s v="SN Thaku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"/>
    <n v="6"/>
    <s v="G Gambhir"/>
    <s v="SP Narine"/>
    <s v="SN Thakur"/>
    <n v="0"/>
    <n v="1"/>
    <n v="1"/>
    <n v="0"/>
    <n v="0"/>
    <x v="0"/>
    <s v="NA"/>
    <s v="NA"/>
    <s v="legbyes"/>
    <s v="Kolkata Knight Riders"/>
    <s v="Rising Pune Supergiant"/>
  </r>
  <r>
    <n v="1082620"/>
    <n v="2"/>
    <x v="147"/>
    <n v="2"/>
    <n v="1"/>
    <s v="G Gambhir"/>
    <s v="SP Narine"/>
    <s v="Washington Sunda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2"/>
    <n v="2"/>
    <s v="SP Narine"/>
    <s v="G Gambhir"/>
    <s v="Washington Sundar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2"/>
    <n v="3"/>
    <s v="SP Narine"/>
    <s v="G Gambhir"/>
    <s v="Washington Sunda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2"/>
    <n v="4"/>
    <s v="G Gambhir"/>
    <s v="SP Narine"/>
    <s v="Washington Sundar"/>
    <n v="0"/>
    <n v="0"/>
    <n v="0"/>
    <n v="0"/>
    <n v="1"/>
    <x v="3"/>
    <s v="SP Narine"/>
    <s v="SN Thakur,MS Dhoni"/>
    <s v="NA"/>
    <s v="Kolkata Knight Riders"/>
    <s v="Rising Pune Supergiant"/>
  </r>
  <r>
    <n v="1082620"/>
    <n v="2"/>
    <x v="147"/>
    <n v="2"/>
    <n v="5"/>
    <s v="RV Uthappa"/>
    <s v="G Gambhir"/>
    <s v="Washington Sundar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2"/>
    <n v="6"/>
    <s v="RV Uthappa"/>
    <s v="G Gambhir"/>
    <s v="Washington Sundar"/>
    <n v="0"/>
    <n v="1"/>
    <n v="1"/>
    <n v="0"/>
    <n v="0"/>
    <x v="0"/>
    <s v="NA"/>
    <s v="NA"/>
    <s v="legbyes"/>
    <s v="Kolkata Knight Riders"/>
    <s v="Rising Pune Supergiant"/>
  </r>
  <r>
    <n v="1082620"/>
    <n v="2"/>
    <x v="147"/>
    <n v="3"/>
    <n v="1"/>
    <s v="RV Uthappa"/>
    <s v="G Gambhir"/>
    <s v="SN Thakur"/>
    <n v="0"/>
    <n v="1"/>
    <n v="1"/>
    <n v="0"/>
    <n v="0"/>
    <x v="0"/>
    <s v="NA"/>
    <s v="NA"/>
    <s v="wides"/>
    <s v="Kolkata Knight Riders"/>
    <s v="Rising Pune Supergiant"/>
  </r>
  <r>
    <n v="1082620"/>
    <n v="2"/>
    <x v="147"/>
    <n v="3"/>
    <n v="2"/>
    <s v="RV Uthappa"/>
    <s v="G Gambhir"/>
    <s v="SN Thakur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3"/>
    <n v="3"/>
    <s v="RV Uthappa"/>
    <s v="G Gambhir"/>
    <s v="SN Thakur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3"/>
    <n v="4"/>
    <s v="RV Uthappa"/>
    <s v="G Gambhir"/>
    <s v="SN Thakur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3"/>
    <n v="5"/>
    <s v="RV Uthappa"/>
    <s v="G Gambhir"/>
    <s v="SN Thakur"/>
    <n v="4"/>
    <n v="0"/>
    <n v="4"/>
    <n v="0"/>
    <n v="0"/>
    <x v="0"/>
    <s v="NA"/>
    <s v="NA"/>
    <s v="NA"/>
    <s v="Kolkata Knight Riders"/>
    <s v="Rising Pune Supergiant"/>
  </r>
  <r>
    <n v="1082620"/>
    <n v="2"/>
    <x v="147"/>
    <n v="3"/>
    <n v="6"/>
    <s v="RV Uthappa"/>
    <s v="G Gambhir"/>
    <s v="SN Thaku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3"/>
    <n v="7"/>
    <s v="G Gambhir"/>
    <s v="RV Uthappa"/>
    <s v="SN Thaku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4"/>
    <n v="1"/>
    <s v="G Gambhir"/>
    <s v="RV Uthappa"/>
    <s v="Washington Sundar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4"/>
    <n v="2"/>
    <s v="G Gambhir"/>
    <s v="RV Uthappa"/>
    <s v="Washington Sundar"/>
    <n v="2"/>
    <n v="0"/>
    <n v="2"/>
    <n v="0"/>
    <n v="0"/>
    <x v="0"/>
    <s v="NA"/>
    <s v="NA"/>
    <s v="NA"/>
    <s v="Kolkata Knight Riders"/>
    <s v="Rising Pune Supergiant"/>
  </r>
  <r>
    <n v="1082620"/>
    <n v="2"/>
    <x v="147"/>
    <n v="4"/>
    <n v="3"/>
    <s v="G Gambhir"/>
    <s v="RV Uthappa"/>
    <s v="Washington Sundar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4"/>
    <n v="4"/>
    <s v="G Gambhir"/>
    <s v="RV Uthappa"/>
    <s v="Washington Sundar"/>
    <n v="4"/>
    <n v="0"/>
    <n v="4"/>
    <n v="0"/>
    <n v="0"/>
    <x v="0"/>
    <s v="NA"/>
    <s v="NA"/>
    <s v="NA"/>
    <s v="Kolkata Knight Riders"/>
    <s v="Rising Pune Supergiant"/>
  </r>
  <r>
    <n v="1082620"/>
    <n v="2"/>
    <x v="147"/>
    <n v="4"/>
    <n v="5"/>
    <s v="G Gambhir"/>
    <s v="RV Uthappa"/>
    <s v="Washington Sundar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4"/>
    <n v="6"/>
    <s v="G Gambhir"/>
    <s v="RV Uthappa"/>
    <s v="Washington Sundar"/>
    <n v="4"/>
    <n v="0"/>
    <n v="4"/>
    <n v="0"/>
    <n v="0"/>
    <x v="0"/>
    <s v="NA"/>
    <s v="NA"/>
    <s v="NA"/>
    <s v="Kolkata Knight Riders"/>
    <s v="Rising Pune Supergiant"/>
  </r>
  <r>
    <n v="1082620"/>
    <n v="2"/>
    <x v="147"/>
    <n v="5"/>
    <n v="1"/>
    <s v="RV Uthappa"/>
    <s v="G Gambhir"/>
    <s v="DT Christian"/>
    <n v="4"/>
    <n v="0"/>
    <n v="4"/>
    <n v="0"/>
    <n v="0"/>
    <x v="0"/>
    <s v="NA"/>
    <s v="NA"/>
    <s v="NA"/>
    <s v="Kolkata Knight Riders"/>
    <s v="Rising Pune Supergiant"/>
  </r>
  <r>
    <n v="1082620"/>
    <n v="2"/>
    <x v="147"/>
    <n v="5"/>
    <n v="2"/>
    <s v="RV Uthappa"/>
    <s v="G Gambhir"/>
    <s v="DT Christian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5"/>
    <n v="3"/>
    <s v="G Gambhir"/>
    <s v="RV Uthappa"/>
    <s v="DT Christian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5"/>
    <n v="4"/>
    <s v="RV Uthappa"/>
    <s v="G Gambhir"/>
    <s v="DT Christian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5"/>
    <n v="5"/>
    <s v="G Gambhir"/>
    <s v="RV Uthappa"/>
    <s v="DT Christian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5"/>
    <n v="6"/>
    <s v="G Gambhir"/>
    <s v="RV Uthappa"/>
    <s v="DT Christian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6"/>
    <n v="4"/>
    <s v="RV Uthappa"/>
    <s v="G Gambhir"/>
    <s v="Imran Tahir"/>
    <n v="4"/>
    <n v="0"/>
    <n v="4"/>
    <n v="0"/>
    <n v="0"/>
    <x v="0"/>
    <s v="NA"/>
    <s v="NA"/>
    <s v="NA"/>
    <s v="Kolkata Knight Riders"/>
    <s v="Rising Pune Supergiant"/>
  </r>
  <r>
    <n v="1082620"/>
    <n v="2"/>
    <x v="147"/>
    <n v="6"/>
    <n v="5"/>
    <s v="RV Uthappa"/>
    <s v="G Gambhir"/>
    <s v="Imran Tahi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6"/>
    <n v="6"/>
    <s v="G Gambhir"/>
    <s v="RV Uthappa"/>
    <s v="Imran Tahir"/>
    <n v="4"/>
    <n v="0"/>
    <n v="4"/>
    <n v="0"/>
    <n v="0"/>
    <x v="0"/>
    <s v="NA"/>
    <s v="NA"/>
    <s v="NA"/>
    <s v="Kolkata Knight Riders"/>
    <s v="Rising Pune Supergiant"/>
  </r>
  <r>
    <n v="1082620"/>
    <n v="2"/>
    <x v="147"/>
    <n v="6"/>
    <n v="1"/>
    <s v="RV Uthappa"/>
    <s v="G Gambhir"/>
    <s v="Imran Tahi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6"/>
    <n v="2"/>
    <s v="G Gambhir"/>
    <s v="RV Uthappa"/>
    <s v="Imran Tahi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6"/>
    <n v="3"/>
    <s v="RV Uthappa"/>
    <s v="G Gambhir"/>
    <s v="Imran Tahir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7"/>
    <n v="1"/>
    <s v="RV Uthappa"/>
    <s v="G Gambhir"/>
    <s v="Washington Sundar"/>
    <n v="4"/>
    <n v="0"/>
    <n v="4"/>
    <n v="0"/>
    <n v="0"/>
    <x v="0"/>
    <s v="NA"/>
    <s v="NA"/>
    <s v="NA"/>
    <s v="Kolkata Knight Riders"/>
    <s v="Rising Pune Supergiant"/>
  </r>
  <r>
    <n v="1082620"/>
    <n v="2"/>
    <x v="147"/>
    <n v="7"/>
    <n v="2"/>
    <s v="RV Uthappa"/>
    <s v="G Gambhir"/>
    <s v="Washington Sundar"/>
    <n v="6"/>
    <n v="0"/>
    <n v="6"/>
    <n v="0"/>
    <n v="0"/>
    <x v="0"/>
    <s v="NA"/>
    <s v="NA"/>
    <s v="NA"/>
    <s v="Kolkata Knight Riders"/>
    <s v="Rising Pune Supergiant"/>
  </r>
  <r>
    <n v="1082620"/>
    <n v="2"/>
    <x v="147"/>
    <n v="7"/>
    <n v="3"/>
    <s v="RV Uthappa"/>
    <s v="G Gambhir"/>
    <s v="Washington Sundar"/>
    <n v="6"/>
    <n v="0"/>
    <n v="6"/>
    <n v="0"/>
    <n v="0"/>
    <x v="0"/>
    <s v="NA"/>
    <s v="NA"/>
    <s v="NA"/>
    <s v="Kolkata Knight Riders"/>
    <s v="Rising Pune Supergiant"/>
  </r>
  <r>
    <n v="1082620"/>
    <n v="2"/>
    <x v="147"/>
    <n v="7"/>
    <n v="4"/>
    <s v="RV Uthappa"/>
    <s v="G Gambhir"/>
    <s v="Washington Sunda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7"/>
    <n v="5"/>
    <s v="G Gambhir"/>
    <s v="RV Uthappa"/>
    <s v="Washington Sundar"/>
    <n v="2"/>
    <n v="0"/>
    <n v="2"/>
    <n v="0"/>
    <n v="0"/>
    <x v="0"/>
    <s v="NA"/>
    <s v="NA"/>
    <s v="NA"/>
    <s v="Kolkata Knight Riders"/>
    <s v="Rising Pune Supergiant"/>
  </r>
  <r>
    <n v="1082620"/>
    <n v="2"/>
    <x v="147"/>
    <n v="7"/>
    <n v="6"/>
    <s v="G Gambhir"/>
    <s v="RV Uthappa"/>
    <s v="Washington Sunda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8"/>
    <n v="3"/>
    <s v="RV Uthappa"/>
    <s v="G Gambhir"/>
    <s v="Imran Tahir"/>
    <n v="6"/>
    <n v="0"/>
    <n v="6"/>
    <n v="0"/>
    <n v="0"/>
    <x v="0"/>
    <s v="NA"/>
    <s v="NA"/>
    <s v="NA"/>
    <s v="Kolkata Knight Riders"/>
    <s v="Rising Pune Supergiant"/>
  </r>
  <r>
    <n v="1082620"/>
    <n v="2"/>
    <x v="147"/>
    <n v="8"/>
    <n v="4"/>
    <s v="RV Uthappa"/>
    <s v="G Gambhir"/>
    <s v="Imran Tahir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8"/>
    <n v="5"/>
    <s v="RV Uthappa"/>
    <s v="G Gambhir"/>
    <s v="Imran Tahi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8"/>
    <n v="6"/>
    <s v="G Gambhir"/>
    <s v="RV Uthappa"/>
    <s v="Imran Tahi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8"/>
    <n v="1"/>
    <s v="G Gambhir"/>
    <s v="RV Uthappa"/>
    <s v="Imran Tahir"/>
    <n v="2"/>
    <n v="0"/>
    <n v="2"/>
    <n v="0"/>
    <n v="0"/>
    <x v="0"/>
    <s v="NA"/>
    <s v="NA"/>
    <s v="NA"/>
    <s v="Kolkata Knight Riders"/>
    <s v="Rising Pune Supergiant"/>
  </r>
  <r>
    <n v="1082620"/>
    <n v="2"/>
    <x v="147"/>
    <n v="8"/>
    <n v="2"/>
    <s v="G Gambhir"/>
    <s v="RV Uthappa"/>
    <s v="Imran Tahi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9"/>
    <n v="1"/>
    <s v="G Gambhir"/>
    <s v="RV Uthappa"/>
    <s v="JD Unadkat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9"/>
    <n v="2"/>
    <s v="RV Uthappa"/>
    <s v="G Gambhir"/>
    <s v="JD Unadkat"/>
    <n v="4"/>
    <n v="0"/>
    <n v="4"/>
    <n v="0"/>
    <n v="0"/>
    <x v="0"/>
    <s v="NA"/>
    <s v="NA"/>
    <s v="NA"/>
    <s v="Kolkata Knight Riders"/>
    <s v="Rising Pune Supergiant"/>
  </r>
  <r>
    <n v="1082620"/>
    <n v="2"/>
    <x v="147"/>
    <n v="9"/>
    <n v="3"/>
    <s v="RV Uthappa"/>
    <s v="G Gambhir"/>
    <s v="JD Unadkat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9"/>
    <n v="4"/>
    <s v="RV Uthappa"/>
    <s v="G Gambhir"/>
    <s v="JD Unadkat"/>
    <n v="4"/>
    <n v="0"/>
    <n v="4"/>
    <n v="0"/>
    <n v="0"/>
    <x v="0"/>
    <s v="NA"/>
    <s v="NA"/>
    <s v="NA"/>
    <s v="Kolkata Knight Riders"/>
    <s v="Rising Pune Supergiant"/>
  </r>
  <r>
    <n v="1082620"/>
    <n v="2"/>
    <x v="147"/>
    <n v="9"/>
    <n v="5"/>
    <s v="RV Uthappa"/>
    <s v="G Gambhir"/>
    <s v="JD Unadkat"/>
    <n v="0"/>
    <n v="1"/>
    <n v="1"/>
    <n v="0"/>
    <n v="0"/>
    <x v="0"/>
    <s v="NA"/>
    <s v="NA"/>
    <s v="legbyes"/>
    <s v="Kolkata Knight Riders"/>
    <s v="Rising Pune Supergiant"/>
  </r>
  <r>
    <n v="1082620"/>
    <n v="2"/>
    <x v="147"/>
    <n v="9"/>
    <n v="6"/>
    <s v="G Gambhir"/>
    <s v="RV Uthappa"/>
    <s v="JD Unadkat"/>
    <n v="4"/>
    <n v="0"/>
    <n v="4"/>
    <n v="0"/>
    <n v="0"/>
    <x v="0"/>
    <s v="NA"/>
    <s v="NA"/>
    <s v="NA"/>
    <s v="Kolkata Knight Riders"/>
    <s v="Rising Pune Supergiant"/>
  </r>
  <r>
    <n v="1082620"/>
    <n v="2"/>
    <x v="147"/>
    <n v="10"/>
    <n v="4"/>
    <s v="G Gambhir"/>
    <s v="RV Uthappa"/>
    <s v="DT Christian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10"/>
    <n v="5"/>
    <s v="G Gambhir"/>
    <s v="RV Uthappa"/>
    <s v="DT Christian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0"/>
    <n v="6"/>
    <s v="RV Uthappa"/>
    <s v="G Gambhir"/>
    <s v="DT Christian"/>
    <n v="6"/>
    <n v="0"/>
    <n v="6"/>
    <n v="0"/>
    <n v="0"/>
    <x v="0"/>
    <s v="NA"/>
    <s v="NA"/>
    <s v="NA"/>
    <s v="Kolkata Knight Riders"/>
    <s v="Rising Pune Supergiant"/>
  </r>
  <r>
    <n v="1082620"/>
    <n v="2"/>
    <x v="147"/>
    <n v="10"/>
    <n v="1"/>
    <s v="RV Uthappa"/>
    <s v="G Gambhir"/>
    <s v="DT Christian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0"/>
    <n v="2"/>
    <s v="G Gambhir"/>
    <s v="RV Uthappa"/>
    <s v="DT Christian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0"/>
    <n v="3"/>
    <s v="RV Uthappa"/>
    <s v="G Gambhir"/>
    <s v="DT Christian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1"/>
    <n v="1"/>
    <s v="G Gambhir"/>
    <s v="RV Uthappa"/>
    <s v="RA Tripathi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1"/>
    <n v="2"/>
    <s v="RV Uthappa"/>
    <s v="G Gambhir"/>
    <s v="RA Tripathi"/>
    <n v="4"/>
    <n v="0"/>
    <n v="4"/>
    <n v="0"/>
    <n v="0"/>
    <x v="0"/>
    <s v="NA"/>
    <s v="NA"/>
    <s v="NA"/>
    <s v="Kolkata Knight Riders"/>
    <s v="Rising Pune Supergiant"/>
  </r>
  <r>
    <n v="1082620"/>
    <n v="2"/>
    <x v="147"/>
    <n v="11"/>
    <n v="3"/>
    <s v="RV Uthappa"/>
    <s v="G Gambhir"/>
    <s v="RA Tripathi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1"/>
    <n v="4"/>
    <s v="G Gambhir"/>
    <s v="RV Uthappa"/>
    <s v="RA Tripathi"/>
    <n v="4"/>
    <n v="0"/>
    <n v="4"/>
    <n v="0"/>
    <n v="0"/>
    <x v="0"/>
    <s v="NA"/>
    <s v="NA"/>
    <s v="NA"/>
    <s v="Kolkata Knight Riders"/>
    <s v="Rising Pune Supergiant"/>
  </r>
  <r>
    <n v="1082620"/>
    <n v="2"/>
    <x v="147"/>
    <n v="11"/>
    <n v="5"/>
    <s v="G Gambhir"/>
    <s v="RV Uthappa"/>
    <s v="RA Tripathi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1"/>
    <n v="6"/>
    <s v="RV Uthappa"/>
    <s v="G Gambhir"/>
    <s v="RA Tripathi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2"/>
    <n v="1"/>
    <s v="RV Uthappa"/>
    <s v="G Gambhir"/>
    <s v="SN Thakur"/>
    <n v="2"/>
    <n v="0"/>
    <n v="2"/>
    <n v="0"/>
    <n v="0"/>
    <x v="0"/>
    <s v="NA"/>
    <s v="NA"/>
    <s v="NA"/>
    <s v="Kolkata Knight Riders"/>
    <s v="Rising Pune Supergiant"/>
  </r>
  <r>
    <n v="1082620"/>
    <n v="2"/>
    <x v="147"/>
    <n v="12"/>
    <n v="2"/>
    <s v="RV Uthappa"/>
    <s v="G Gambhir"/>
    <s v="SN Thakur"/>
    <n v="0"/>
    <n v="1"/>
    <n v="1"/>
    <n v="0"/>
    <n v="0"/>
    <x v="0"/>
    <s v="NA"/>
    <s v="NA"/>
    <s v="legbyes"/>
    <s v="Kolkata Knight Riders"/>
    <s v="Rising Pune Supergiant"/>
  </r>
  <r>
    <n v="1082620"/>
    <n v="2"/>
    <x v="147"/>
    <n v="12"/>
    <n v="3"/>
    <s v="G Gambhir"/>
    <s v="RV Uthappa"/>
    <s v="SN Thaku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2"/>
    <n v="4"/>
    <s v="RV Uthappa"/>
    <s v="G Gambhir"/>
    <s v="SN Thaku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2"/>
    <n v="5"/>
    <s v="G Gambhir"/>
    <s v="RV Uthappa"/>
    <s v="SN Thaku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2"/>
    <n v="6"/>
    <s v="RV Uthappa"/>
    <s v="G Gambhir"/>
    <s v="SN Thakur"/>
    <n v="0"/>
    <n v="5"/>
    <n v="5"/>
    <n v="0"/>
    <n v="0"/>
    <x v="0"/>
    <s v="NA"/>
    <s v="NA"/>
    <s v="wides"/>
    <s v="Kolkata Knight Riders"/>
    <s v="Rising Pune Supergiant"/>
  </r>
  <r>
    <n v="1082620"/>
    <n v="2"/>
    <x v="147"/>
    <n v="12"/>
    <n v="7"/>
    <s v="RV Uthappa"/>
    <s v="G Gambhir"/>
    <s v="SN Thaku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3"/>
    <n v="1"/>
    <s v="RV Uthappa"/>
    <s v="G Gambhir"/>
    <s v="Imran Tahi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3"/>
    <n v="2"/>
    <s v="G Gambhir"/>
    <s v="RV Uthappa"/>
    <s v="Imran Tahi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3"/>
    <n v="3"/>
    <s v="RV Uthappa"/>
    <s v="G Gambhir"/>
    <s v="Imran Tahi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3"/>
    <n v="4"/>
    <s v="G Gambhir"/>
    <s v="RV Uthappa"/>
    <s v="Imran Tahir"/>
    <n v="6"/>
    <n v="0"/>
    <n v="6"/>
    <n v="0"/>
    <n v="0"/>
    <x v="0"/>
    <s v="NA"/>
    <s v="NA"/>
    <s v="NA"/>
    <s v="Kolkata Knight Riders"/>
    <s v="Rising Pune Supergiant"/>
  </r>
  <r>
    <n v="1082620"/>
    <n v="2"/>
    <x v="147"/>
    <n v="13"/>
    <n v="5"/>
    <s v="G Gambhir"/>
    <s v="RV Uthappa"/>
    <s v="Imran Tahir"/>
    <n v="2"/>
    <n v="0"/>
    <n v="2"/>
    <n v="0"/>
    <n v="0"/>
    <x v="0"/>
    <s v="NA"/>
    <s v="NA"/>
    <s v="NA"/>
    <s v="Kolkata Knight Riders"/>
    <s v="Rising Pune Supergiant"/>
  </r>
  <r>
    <n v="1082620"/>
    <n v="2"/>
    <x v="147"/>
    <n v="13"/>
    <n v="6"/>
    <s v="G Gambhir"/>
    <s v="RV Uthappa"/>
    <s v="Imran Tahi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4"/>
    <n v="1"/>
    <s v="G Gambhir"/>
    <s v="RV Uthappa"/>
    <s v="DT Christian"/>
    <n v="4"/>
    <n v="0"/>
    <n v="4"/>
    <n v="0"/>
    <n v="0"/>
    <x v="0"/>
    <s v="NA"/>
    <s v="NA"/>
    <s v="NA"/>
    <s v="Kolkata Knight Riders"/>
    <s v="Rising Pune Supergiant"/>
  </r>
  <r>
    <n v="1082620"/>
    <n v="2"/>
    <x v="147"/>
    <n v="14"/>
    <n v="2"/>
    <s v="G Gambhir"/>
    <s v="RV Uthappa"/>
    <s v="DT Christian"/>
    <n v="0"/>
    <n v="1"/>
    <n v="1"/>
    <n v="0"/>
    <n v="0"/>
    <x v="0"/>
    <s v="NA"/>
    <s v="NA"/>
    <s v="wides"/>
    <s v="Kolkata Knight Riders"/>
    <s v="Rising Pune Supergiant"/>
  </r>
  <r>
    <n v="1082620"/>
    <n v="2"/>
    <x v="147"/>
    <n v="14"/>
    <n v="3"/>
    <s v="G Gambhir"/>
    <s v="RV Uthappa"/>
    <s v="DT Christian"/>
    <n v="0"/>
    <n v="1"/>
    <n v="1"/>
    <n v="0"/>
    <n v="0"/>
    <x v="0"/>
    <s v="NA"/>
    <s v="NA"/>
    <s v="wides"/>
    <s v="Kolkata Knight Riders"/>
    <s v="Rising Pune Supergiant"/>
  </r>
  <r>
    <n v="1082620"/>
    <n v="2"/>
    <x v="147"/>
    <n v="14"/>
    <n v="4"/>
    <s v="G Gambhir"/>
    <s v="RV Uthappa"/>
    <s v="DT Christian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4"/>
    <n v="5"/>
    <s v="RV Uthappa"/>
    <s v="G Gambhir"/>
    <s v="DT Christian"/>
    <n v="2"/>
    <n v="0"/>
    <n v="2"/>
    <n v="0"/>
    <n v="0"/>
    <x v="0"/>
    <s v="NA"/>
    <s v="NA"/>
    <s v="NA"/>
    <s v="Kolkata Knight Riders"/>
    <s v="Rising Pune Supergiant"/>
  </r>
  <r>
    <n v="1082620"/>
    <n v="2"/>
    <x v="147"/>
    <n v="14"/>
    <n v="6"/>
    <s v="RV Uthappa"/>
    <s v="G Gambhir"/>
    <s v="DT Christian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4"/>
    <n v="7"/>
    <s v="G Gambhir"/>
    <s v="RV Uthappa"/>
    <s v="DT Christian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4"/>
    <n v="8"/>
    <s v="RV Uthappa"/>
    <s v="G Gambhir"/>
    <s v="DT Christian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5"/>
    <n v="1"/>
    <s v="RV Uthappa"/>
    <s v="G Gambhir"/>
    <s v="Imran Tahi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5"/>
    <n v="2"/>
    <s v="G Gambhir"/>
    <s v="RV Uthappa"/>
    <s v="Imran Tahir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5"/>
    <n v="3"/>
    <s v="RV Uthappa"/>
    <s v="G Gambhir"/>
    <s v="Imran Tahir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15"/>
    <n v="4"/>
    <s v="RV Uthappa"/>
    <s v="G Gambhir"/>
    <s v="Imran Tahir"/>
    <n v="6"/>
    <n v="0"/>
    <n v="6"/>
    <n v="0"/>
    <n v="0"/>
    <x v="0"/>
    <s v="NA"/>
    <s v="NA"/>
    <s v="NA"/>
    <s v="Kolkata Knight Riders"/>
    <s v="Rising Pune Supergiant"/>
  </r>
  <r>
    <n v="1082620"/>
    <n v="2"/>
    <x v="147"/>
    <n v="15"/>
    <n v="5"/>
    <s v="RV Uthappa"/>
    <s v="G Gambhir"/>
    <s v="Imran Tahir"/>
    <n v="6"/>
    <n v="0"/>
    <n v="6"/>
    <n v="0"/>
    <n v="0"/>
    <x v="0"/>
    <s v="NA"/>
    <s v="NA"/>
    <s v="NA"/>
    <s v="Kolkata Knight Riders"/>
    <s v="Rising Pune Supergiant"/>
  </r>
  <r>
    <n v="1082620"/>
    <n v="2"/>
    <x v="147"/>
    <n v="15"/>
    <n v="6"/>
    <s v="RV Uthappa"/>
    <s v="G Gambhir"/>
    <s v="Imran Tahir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16"/>
    <n v="1"/>
    <s v="G Gambhir"/>
    <s v="RV Uthappa"/>
    <s v="JD Unadkat"/>
    <n v="2"/>
    <n v="0"/>
    <n v="2"/>
    <n v="0"/>
    <n v="0"/>
    <x v="0"/>
    <s v="NA"/>
    <s v="NA"/>
    <s v="NA"/>
    <s v="Kolkata Knight Riders"/>
    <s v="Rising Pune Supergiant"/>
  </r>
  <r>
    <n v="1082620"/>
    <n v="2"/>
    <x v="147"/>
    <n v="16"/>
    <n v="2"/>
    <s v="G Gambhir"/>
    <s v="RV Uthappa"/>
    <s v="JD Unadkat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6"/>
    <n v="3"/>
    <s v="RV Uthappa"/>
    <s v="G Gambhir"/>
    <s v="JD Unadkat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6"/>
    <n v="4"/>
    <s v="G Gambhir"/>
    <s v="RV Uthappa"/>
    <s v="JD Unadkat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6"/>
    <n v="5"/>
    <s v="RV Uthappa"/>
    <s v="G Gambhir"/>
    <s v="JD Unadkat"/>
    <n v="0"/>
    <n v="0"/>
    <n v="0"/>
    <n v="0"/>
    <n v="1"/>
    <x v="1"/>
    <s v="RV Uthappa"/>
    <s v="RA Tripathi"/>
    <s v="NA"/>
    <s v="Kolkata Knight Riders"/>
    <s v="Rising Pune Supergiant"/>
  </r>
  <r>
    <n v="1082620"/>
    <n v="2"/>
    <x v="147"/>
    <n v="16"/>
    <n v="6"/>
    <s v="G Gambhir"/>
    <s v="DM Bravo"/>
    <s v="JD Unadkat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17"/>
    <n v="1"/>
    <s v="DM Bravo"/>
    <s v="G Gambhir"/>
    <s v="DT Christian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17"/>
    <n v="2"/>
    <s v="DM Bravo"/>
    <s v="G Gambhir"/>
    <s v="DT Christian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7"/>
    <n v="3"/>
    <s v="G Gambhir"/>
    <s v="DM Bravo"/>
    <s v="DT Christian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17"/>
    <n v="4"/>
    <s v="G Gambhir"/>
    <s v="DM Bravo"/>
    <s v="DT Christian"/>
    <n v="0"/>
    <n v="0"/>
    <n v="0"/>
    <n v="0"/>
    <n v="1"/>
    <x v="1"/>
    <s v="G Gambhir"/>
    <s v="SN Thakur"/>
    <s v="NA"/>
    <s v="Kolkata Knight Riders"/>
    <s v="Rising Pune Supergiant"/>
  </r>
  <r>
    <n v="1082620"/>
    <n v="2"/>
    <x v="147"/>
    <n v="17"/>
    <n v="5"/>
    <s v="DM Bravo"/>
    <s v="MK Pandey"/>
    <s v="DT Christian"/>
    <n v="0"/>
    <n v="0"/>
    <n v="0"/>
    <n v="0"/>
    <n v="0"/>
    <x v="0"/>
    <s v="NA"/>
    <s v="NA"/>
    <s v="NA"/>
    <s v="Kolkata Knight Riders"/>
    <s v="Rising Pune Supergiant"/>
  </r>
  <r>
    <n v="1082620"/>
    <n v="2"/>
    <x v="147"/>
    <n v="17"/>
    <n v="6"/>
    <s v="DM Bravo"/>
    <s v="MK Pandey"/>
    <s v="DT Christian"/>
    <n v="1"/>
    <n v="0"/>
    <n v="1"/>
    <n v="0"/>
    <n v="0"/>
    <x v="0"/>
    <s v="NA"/>
    <s v="NA"/>
    <s v="NA"/>
    <s v="Kolkata Knight Riders"/>
    <s v="Rising Pune Supergiant"/>
  </r>
  <r>
    <n v="1082620"/>
    <n v="2"/>
    <x v="147"/>
    <n v="18"/>
    <n v="1"/>
    <s v="DM Bravo"/>
    <s v="MK Pandey"/>
    <s v="SN Thakur"/>
    <n v="4"/>
    <n v="0"/>
    <n v="4"/>
    <n v="0"/>
    <n v="0"/>
    <x v="0"/>
    <s v="NA"/>
    <s v="NA"/>
    <s v="NA"/>
    <s v="Kolkata Knight Riders"/>
    <s v="Rising Pune Supergiant"/>
  </r>
  <r>
    <n v="1082621"/>
    <n v="1"/>
    <x v="122"/>
    <n v="0"/>
    <n v="1"/>
    <s v="CH Gayle"/>
    <s v="V Kohli"/>
    <s v="NB Singh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0"/>
    <n v="2"/>
    <s v="CH Gayle"/>
    <s v="V Kohli"/>
    <s v="NB Singh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0"/>
    <n v="3"/>
    <s v="V Kohli"/>
    <s v="CH Gayle"/>
    <s v="NB Singh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0"/>
    <n v="4"/>
    <s v="V Kohli"/>
    <s v="CH Gayle"/>
    <s v="NB Singh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0"/>
    <n v="5"/>
    <s v="CH Gayle"/>
    <s v="V Kohli"/>
    <s v="NB Singh"/>
    <n v="0"/>
    <n v="1"/>
    <n v="1"/>
    <n v="0"/>
    <n v="0"/>
    <x v="0"/>
    <s v="NA"/>
    <s v="NA"/>
    <s v="legbyes"/>
    <s v="Royal Challengers Bangalore"/>
    <s v="Gujarat Lions"/>
  </r>
  <r>
    <n v="1082621"/>
    <n v="1"/>
    <x v="122"/>
    <n v="0"/>
    <n v="6"/>
    <s v="V Kohli"/>
    <s v="CH Gayle"/>
    <s v="NB Singh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1"/>
    <n v="1"/>
    <s v="CH Gayle"/>
    <s v="V Kohli"/>
    <s v="Basil Thampi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1"/>
    <n v="2"/>
    <s v="CH Gayle"/>
    <s v="V Kohli"/>
    <s v="Basil Thampi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"/>
    <n v="3"/>
    <s v="V Kohli"/>
    <s v="CH Gayle"/>
    <s v="Basil Thampi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1"/>
    <n v="4"/>
    <s v="V Kohli"/>
    <s v="CH Gayle"/>
    <s v="Basil Thampi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1"/>
    <n v="5"/>
    <s v="V Kohli"/>
    <s v="CH Gayle"/>
    <s v="Basil Thampi"/>
    <n v="6"/>
    <n v="0"/>
    <n v="6"/>
    <n v="0"/>
    <n v="0"/>
    <x v="0"/>
    <s v="NA"/>
    <s v="NA"/>
    <s v="NA"/>
    <s v="Royal Challengers Bangalore"/>
    <s v="Gujarat Lions"/>
  </r>
  <r>
    <n v="1082621"/>
    <n v="1"/>
    <x v="122"/>
    <n v="1"/>
    <n v="6"/>
    <s v="V Kohli"/>
    <s v="CH Gayle"/>
    <s v="Basil Thampi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2"/>
    <n v="1"/>
    <s v="CH Gayle"/>
    <s v="V Kohli"/>
    <s v="NB Singh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2"/>
    <n v="2"/>
    <s v="V Kohli"/>
    <s v="CH Gayle"/>
    <s v="NB Singh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2"/>
    <n v="3"/>
    <s v="V Kohli"/>
    <s v="CH Gayle"/>
    <s v="NB Singh"/>
    <n v="0"/>
    <n v="1"/>
    <n v="1"/>
    <n v="0"/>
    <n v="0"/>
    <x v="0"/>
    <s v="NA"/>
    <s v="NA"/>
    <s v="legbyes"/>
    <s v="Royal Challengers Bangalore"/>
    <s v="Gujarat Lions"/>
  </r>
  <r>
    <n v="1082621"/>
    <n v="1"/>
    <x v="122"/>
    <n v="2"/>
    <n v="4"/>
    <s v="CH Gayle"/>
    <s v="V Kohli"/>
    <s v="NB Singh"/>
    <n v="0"/>
    <n v="1"/>
    <n v="1"/>
    <n v="0"/>
    <n v="0"/>
    <x v="0"/>
    <s v="NA"/>
    <s v="NA"/>
    <s v="wides"/>
    <s v="Royal Challengers Bangalore"/>
    <s v="Gujarat Lions"/>
  </r>
  <r>
    <n v="1082621"/>
    <n v="1"/>
    <x v="122"/>
    <n v="2"/>
    <n v="5"/>
    <s v="CH Gayle"/>
    <s v="V Kohli"/>
    <s v="NB Singh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2"/>
    <n v="6"/>
    <s v="CH Gayle"/>
    <s v="V Kohli"/>
    <s v="NB Singh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2"/>
    <n v="7"/>
    <s v="CH Gayle"/>
    <s v="V Kohli"/>
    <s v="NB Singh"/>
    <n v="4"/>
    <n v="0"/>
    <n v="4"/>
    <n v="0"/>
    <n v="0"/>
    <x v="0"/>
    <s v="NA"/>
    <s v="NA"/>
    <s v="NA"/>
    <s v="Royal Challengers Bangalore"/>
    <s v="Gujarat Lions"/>
  </r>
  <r>
    <n v="1082621"/>
    <n v="1"/>
    <x v="122"/>
    <n v="3"/>
    <n v="1"/>
    <s v="V Kohli"/>
    <s v="CH Gayle"/>
    <s v="Basil Thampi"/>
    <n v="0"/>
    <n v="1"/>
    <n v="1"/>
    <n v="0"/>
    <n v="0"/>
    <x v="0"/>
    <s v="NA"/>
    <s v="NA"/>
    <s v="wides"/>
    <s v="Royal Challengers Bangalore"/>
    <s v="Gujarat Lions"/>
  </r>
  <r>
    <n v="1082621"/>
    <n v="1"/>
    <x v="122"/>
    <n v="3"/>
    <n v="2"/>
    <s v="V Kohli"/>
    <s v="CH Gayle"/>
    <s v="Basil Thampi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3"/>
    <n v="3"/>
    <s v="CH Gayle"/>
    <s v="V Kohli"/>
    <s v="Basil Thampi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3"/>
    <n v="4"/>
    <s v="V Kohli"/>
    <s v="CH Gayle"/>
    <s v="Basil Thampi"/>
    <n v="2"/>
    <n v="0"/>
    <n v="2"/>
    <n v="0"/>
    <n v="0"/>
    <x v="0"/>
    <s v="NA"/>
    <s v="NA"/>
    <s v="NA"/>
    <s v="Royal Challengers Bangalore"/>
    <s v="Gujarat Lions"/>
  </r>
  <r>
    <n v="1082621"/>
    <n v="1"/>
    <x v="122"/>
    <n v="3"/>
    <n v="5"/>
    <s v="V Kohli"/>
    <s v="CH Gayle"/>
    <s v="Basil Thampi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3"/>
    <n v="6"/>
    <s v="V Kohli"/>
    <s v="CH Gayle"/>
    <s v="Basil Thampi"/>
    <n v="0"/>
    <n v="0"/>
    <n v="0"/>
    <n v="0"/>
    <n v="1"/>
    <x v="1"/>
    <s v="V Kohli"/>
    <s v="AJ Finch"/>
    <s v="NA"/>
    <s v="Royal Challengers Bangalore"/>
    <s v="Gujarat Lions"/>
  </r>
  <r>
    <n v="1082621"/>
    <n v="1"/>
    <x v="122"/>
    <n v="3"/>
    <n v="7"/>
    <s v="AB de Villiers"/>
    <s v="CH Gayle"/>
    <s v="Basil Thampi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4"/>
    <n v="1"/>
    <s v="CH Gayle"/>
    <s v="AB de Villiers"/>
    <s v="AJ Tye"/>
    <n v="0"/>
    <n v="0"/>
    <n v="0"/>
    <n v="0"/>
    <n v="1"/>
    <x v="1"/>
    <s v="CH Gayle"/>
    <s v="KD Karthik"/>
    <s v="NA"/>
    <s v="Royal Challengers Bangalore"/>
    <s v="Gujarat Lions"/>
  </r>
  <r>
    <n v="1082621"/>
    <n v="1"/>
    <x v="122"/>
    <n v="4"/>
    <n v="2"/>
    <s v="TM Head"/>
    <s v="AB de Villiers"/>
    <s v="AJ Tye"/>
    <n v="0"/>
    <n v="0"/>
    <n v="0"/>
    <n v="0"/>
    <n v="1"/>
    <x v="1"/>
    <s v="TM Head"/>
    <s v="SK Raina"/>
    <s v="NA"/>
    <s v="Royal Challengers Bangalore"/>
    <s v="Gujarat Lions"/>
  </r>
  <r>
    <n v="1082621"/>
    <n v="1"/>
    <x v="122"/>
    <n v="4"/>
    <n v="3"/>
    <s v="KM Jadhav"/>
    <s v="AB de Villiers"/>
    <s v="AJ Tye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4"/>
    <n v="4"/>
    <s v="KM Jadhav"/>
    <s v="AB de Villiers"/>
    <s v="AJ Tye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4"/>
    <n v="5"/>
    <s v="AB de Villiers"/>
    <s v="KM Jadhav"/>
    <s v="AJ Tye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4"/>
    <n v="6"/>
    <s v="AB de Villiers"/>
    <s v="KM Jadhav"/>
    <s v="AJ Tye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5"/>
    <n v="1"/>
    <s v="KM Jadhav"/>
    <s v="AB de Villiers"/>
    <s v="Basil Thampi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5"/>
    <n v="2"/>
    <s v="KM Jadhav"/>
    <s v="AB de Villiers"/>
    <s v="Basil Thampi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5"/>
    <n v="3"/>
    <s v="KM Jadhav"/>
    <s v="AB de Villiers"/>
    <s v="Basil Thampi"/>
    <n v="4"/>
    <n v="0"/>
    <n v="4"/>
    <n v="0"/>
    <n v="0"/>
    <x v="0"/>
    <s v="NA"/>
    <s v="NA"/>
    <s v="NA"/>
    <s v="Royal Challengers Bangalore"/>
    <s v="Gujarat Lions"/>
  </r>
  <r>
    <n v="1082621"/>
    <n v="1"/>
    <x v="122"/>
    <n v="5"/>
    <n v="4"/>
    <s v="KM Jadhav"/>
    <s v="AB de Villiers"/>
    <s v="Basil Thampi"/>
    <n v="4"/>
    <n v="0"/>
    <n v="4"/>
    <n v="0"/>
    <n v="0"/>
    <x v="0"/>
    <s v="NA"/>
    <s v="NA"/>
    <s v="NA"/>
    <s v="Royal Challengers Bangalore"/>
    <s v="Gujarat Lions"/>
  </r>
  <r>
    <n v="1082621"/>
    <n v="1"/>
    <x v="122"/>
    <n v="5"/>
    <n v="5"/>
    <s v="KM Jadhav"/>
    <s v="AB de Villiers"/>
    <s v="Basil Thampi"/>
    <n v="4"/>
    <n v="0"/>
    <n v="4"/>
    <n v="0"/>
    <n v="0"/>
    <x v="0"/>
    <s v="NA"/>
    <s v="NA"/>
    <s v="NA"/>
    <s v="Royal Challengers Bangalore"/>
    <s v="Gujarat Lions"/>
  </r>
  <r>
    <n v="1082621"/>
    <n v="1"/>
    <x v="122"/>
    <n v="5"/>
    <n v="6"/>
    <s v="KM Jadhav"/>
    <s v="AB de Villiers"/>
    <s v="Basil Thampi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6"/>
    <n v="1"/>
    <s v="AB de Villiers"/>
    <s v="KM Jadhav"/>
    <s v="RA Jadeja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6"/>
    <n v="2"/>
    <s v="KM Jadhav"/>
    <s v="AB de Villiers"/>
    <s v="RA Jadeja"/>
    <n v="2"/>
    <n v="0"/>
    <n v="2"/>
    <n v="0"/>
    <n v="0"/>
    <x v="0"/>
    <s v="NA"/>
    <s v="NA"/>
    <s v="NA"/>
    <s v="Royal Challengers Bangalore"/>
    <s v="Gujarat Lions"/>
  </r>
  <r>
    <n v="1082621"/>
    <n v="1"/>
    <x v="122"/>
    <n v="6"/>
    <n v="3"/>
    <s v="KM Jadhav"/>
    <s v="AB de Villiers"/>
    <s v="RA Jadeja"/>
    <n v="4"/>
    <n v="0"/>
    <n v="4"/>
    <n v="0"/>
    <n v="0"/>
    <x v="0"/>
    <s v="NA"/>
    <s v="NA"/>
    <s v="NA"/>
    <s v="Royal Challengers Bangalore"/>
    <s v="Gujarat Lions"/>
  </r>
  <r>
    <n v="1082621"/>
    <n v="1"/>
    <x v="122"/>
    <n v="6"/>
    <n v="4"/>
    <s v="KM Jadhav"/>
    <s v="AB de Villiers"/>
    <s v="RA Jadeja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6"/>
    <n v="5"/>
    <s v="AB de Villiers"/>
    <s v="KM Jadhav"/>
    <s v="RA Jadeja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6"/>
    <n v="6"/>
    <s v="KM Jadhav"/>
    <s v="AB de Villiers"/>
    <s v="RA Jadeja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7"/>
    <n v="6"/>
    <s v="KM Jadhav"/>
    <s v="AB de Villiers"/>
    <s v="Ankit Soni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7"/>
    <n v="1"/>
    <s v="KM Jadhav"/>
    <s v="AB de Villiers"/>
    <s v="Ankit Soni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7"/>
    <n v="2"/>
    <s v="AB de Villiers"/>
    <s v="KM Jadhav"/>
    <s v="Ankit Soni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7"/>
    <n v="3"/>
    <s v="KM Jadhav"/>
    <s v="AB de Villiers"/>
    <s v="Ankit Soni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7"/>
    <n v="4"/>
    <s v="AB de Villiers"/>
    <s v="KM Jadhav"/>
    <s v="Ankit Soni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7"/>
    <n v="5"/>
    <s v="KM Jadhav"/>
    <s v="AB de Villiers"/>
    <s v="Ankit Soni"/>
    <n v="6"/>
    <n v="0"/>
    <n v="6"/>
    <n v="0"/>
    <n v="0"/>
    <x v="0"/>
    <s v="NA"/>
    <s v="NA"/>
    <s v="NA"/>
    <s v="Royal Challengers Bangalore"/>
    <s v="Gujarat Lions"/>
  </r>
  <r>
    <n v="1082621"/>
    <n v="1"/>
    <x v="122"/>
    <n v="8"/>
    <n v="1"/>
    <s v="KM Jadhav"/>
    <s v="AB de Villiers"/>
    <s v="RA Jadeja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8"/>
    <n v="2"/>
    <s v="AB de Villiers"/>
    <s v="KM Jadhav"/>
    <s v="RA Jadeja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8"/>
    <n v="3"/>
    <s v="AB de Villiers"/>
    <s v="KM Jadhav"/>
    <s v="RA Jadeja"/>
    <n v="0"/>
    <n v="1"/>
    <n v="1"/>
    <n v="0"/>
    <n v="0"/>
    <x v="0"/>
    <s v="NA"/>
    <s v="NA"/>
    <s v="legbyes"/>
    <s v="Royal Challengers Bangalore"/>
    <s v="Gujarat Lions"/>
  </r>
  <r>
    <n v="1082621"/>
    <n v="1"/>
    <x v="122"/>
    <n v="8"/>
    <n v="4"/>
    <s v="KM Jadhav"/>
    <s v="AB de Villiers"/>
    <s v="RA Jadeja"/>
    <n v="0"/>
    <n v="0"/>
    <n v="0"/>
    <n v="0"/>
    <n v="1"/>
    <x v="2"/>
    <s v="KM Jadhav"/>
    <s v="NA"/>
    <s v="NA"/>
    <s v="Royal Challengers Bangalore"/>
    <s v="Gujarat Lions"/>
  </r>
  <r>
    <n v="1082621"/>
    <n v="1"/>
    <x v="122"/>
    <n v="8"/>
    <n v="5"/>
    <s v="Mandeep Singh"/>
    <s v="AB de Villiers"/>
    <s v="RA Jadeja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8"/>
    <n v="6"/>
    <s v="Mandeep Singh"/>
    <s v="AB de Villiers"/>
    <s v="RA Jadeja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9"/>
    <n v="1"/>
    <s v="AB de Villiers"/>
    <s v="Mandeep Singh"/>
    <s v="Ankit Soni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9"/>
    <n v="2"/>
    <s v="AB de Villiers"/>
    <s v="Mandeep Singh"/>
    <s v="Ankit Soni"/>
    <n v="0"/>
    <n v="1"/>
    <n v="1"/>
    <n v="0"/>
    <n v="0"/>
    <x v="0"/>
    <s v="NA"/>
    <s v="NA"/>
    <s v="wides"/>
    <s v="Royal Challengers Bangalore"/>
    <s v="Gujarat Lions"/>
  </r>
  <r>
    <n v="1082621"/>
    <n v="1"/>
    <x v="122"/>
    <n v="9"/>
    <n v="3"/>
    <s v="AB de Villiers"/>
    <s v="Mandeep Singh"/>
    <s v="Ankit Soni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9"/>
    <n v="4"/>
    <s v="Mandeep Singh"/>
    <s v="AB de Villiers"/>
    <s v="Ankit Soni"/>
    <n v="0"/>
    <n v="0"/>
    <n v="0"/>
    <n v="0"/>
    <n v="1"/>
    <x v="3"/>
    <s v="AB de Villiers"/>
    <s v="RA Jadeja"/>
    <s v="NA"/>
    <s v="Royal Challengers Bangalore"/>
    <s v="Gujarat Lions"/>
  </r>
  <r>
    <n v="1082621"/>
    <n v="1"/>
    <x v="122"/>
    <n v="9"/>
    <n v="5"/>
    <s v="P Negi"/>
    <s v="Mandeep Singh"/>
    <s v="Ankit Soni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9"/>
    <n v="6"/>
    <s v="P Negi"/>
    <s v="Mandeep Singh"/>
    <s v="Ankit Soni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9"/>
    <n v="7"/>
    <s v="Mandeep Singh"/>
    <s v="P Negi"/>
    <s v="Ankit Soni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10"/>
    <n v="1"/>
    <s v="P Negi"/>
    <s v="Mandeep Singh"/>
    <s v="RA Jadeja"/>
    <n v="4"/>
    <n v="0"/>
    <n v="4"/>
    <n v="0"/>
    <n v="0"/>
    <x v="0"/>
    <s v="NA"/>
    <s v="NA"/>
    <s v="NA"/>
    <s v="Royal Challengers Bangalore"/>
    <s v="Gujarat Lions"/>
  </r>
  <r>
    <n v="1082621"/>
    <n v="1"/>
    <x v="122"/>
    <n v="10"/>
    <n v="2"/>
    <s v="P Negi"/>
    <s v="Mandeep Singh"/>
    <s v="RA Jadeja"/>
    <n v="4"/>
    <n v="0"/>
    <n v="4"/>
    <n v="0"/>
    <n v="0"/>
    <x v="0"/>
    <s v="NA"/>
    <s v="NA"/>
    <s v="NA"/>
    <s v="Royal Challengers Bangalore"/>
    <s v="Gujarat Lions"/>
  </r>
  <r>
    <n v="1082621"/>
    <n v="1"/>
    <x v="122"/>
    <n v="10"/>
    <n v="3"/>
    <s v="P Negi"/>
    <s v="Mandeep Singh"/>
    <s v="RA Jadeja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0"/>
    <n v="4"/>
    <s v="Mandeep Singh"/>
    <s v="P Negi"/>
    <s v="RA Jadeja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0"/>
    <n v="5"/>
    <s v="P Negi"/>
    <s v="Mandeep Singh"/>
    <s v="RA Jadeja"/>
    <n v="2"/>
    <n v="0"/>
    <n v="2"/>
    <n v="0"/>
    <n v="0"/>
    <x v="0"/>
    <s v="NA"/>
    <s v="NA"/>
    <s v="NA"/>
    <s v="Royal Challengers Bangalore"/>
    <s v="Gujarat Lions"/>
  </r>
  <r>
    <n v="1082621"/>
    <n v="1"/>
    <x v="122"/>
    <n v="10"/>
    <n v="6"/>
    <s v="P Negi"/>
    <s v="Mandeep Singh"/>
    <s v="RA Jadeja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11"/>
    <n v="1"/>
    <s v="Mandeep Singh"/>
    <s v="P Negi"/>
    <s v="AJ Tye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1"/>
    <n v="2"/>
    <s v="P Negi"/>
    <s v="Mandeep Singh"/>
    <s v="AJ Tye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1"/>
    <n v="3"/>
    <s v="Mandeep Singh"/>
    <s v="P Negi"/>
    <s v="AJ Tye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1"/>
    <n v="4"/>
    <s v="P Negi"/>
    <s v="Mandeep Singh"/>
    <s v="AJ Tye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11"/>
    <n v="5"/>
    <s v="P Negi"/>
    <s v="Mandeep Singh"/>
    <s v="AJ Tye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11"/>
    <n v="6"/>
    <s v="P Negi"/>
    <s v="Mandeep Singh"/>
    <s v="AJ Tye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2"/>
    <n v="1"/>
    <s v="P Negi"/>
    <s v="Mandeep Singh"/>
    <s v="JP Faulkner"/>
    <n v="4"/>
    <n v="0"/>
    <n v="4"/>
    <n v="0"/>
    <n v="0"/>
    <x v="0"/>
    <s v="NA"/>
    <s v="NA"/>
    <s v="NA"/>
    <s v="Royal Challengers Bangalore"/>
    <s v="Gujarat Lions"/>
  </r>
  <r>
    <n v="1082621"/>
    <n v="1"/>
    <x v="122"/>
    <n v="12"/>
    <n v="2"/>
    <s v="P Negi"/>
    <s v="Mandeep Singh"/>
    <s v="JP Faulkner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2"/>
    <n v="3"/>
    <s v="Mandeep Singh"/>
    <s v="P Negi"/>
    <s v="JP Faulkner"/>
    <n v="0"/>
    <n v="4"/>
    <n v="4"/>
    <n v="0"/>
    <n v="0"/>
    <x v="0"/>
    <s v="NA"/>
    <s v="NA"/>
    <s v="legbyes"/>
    <s v="Royal Challengers Bangalore"/>
    <s v="Gujarat Lions"/>
  </r>
  <r>
    <n v="1082621"/>
    <n v="1"/>
    <x v="122"/>
    <n v="12"/>
    <n v="4"/>
    <s v="Mandeep Singh"/>
    <s v="P Negi"/>
    <s v="JP Faulkner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2"/>
    <n v="5"/>
    <s v="P Negi"/>
    <s v="Mandeep Singh"/>
    <s v="JP Faulkner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12"/>
    <n v="6"/>
    <s v="P Negi"/>
    <s v="Mandeep Singh"/>
    <s v="JP Faulkner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3"/>
    <n v="1"/>
    <s v="P Negi"/>
    <s v="Mandeep Singh"/>
    <s v="Ankit Soni"/>
    <n v="6"/>
    <n v="0"/>
    <n v="6"/>
    <n v="0"/>
    <n v="0"/>
    <x v="0"/>
    <s v="NA"/>
    <s v="NA"/>
    <s v="NA"/>
    <s v="Royal Challengers Bangalore"/>
    <s v="Gujarat Lions"/>
  </r>
  <r>
    <n v="1082621"/>
    <n v="1"/>
    <x v="122"/>
    <n v="13"/>
    <n v="2"/>
    <s v="P Negi"/>
    <s v="Mandeep Singh"/>
    <s v="Ankit Soni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13"/>
    <n v="3"/>
    <s v="P Negi"/>
    <s v="Mandeep Singh"/>
    <s v="Ankit Soni"/>
    <n v="6"/>
    <n v="0"/>
    <n v="6"/>
    <n v="0"/>
    <n v="0"/>
    <x v="0"/>
    <s v="NA"/>
    <s v="NA"/>
    <s v="NA"/>
    <s v="Royal Challengers Bangalore"/>
    <s v="Gujarat Lions"/>
  </r>
  <r>
    <n v="1082621"/>
    <n v="1"/>
    <x v="122"/>
    <n v="13"/>
    <n v="4"/>
    <s v="P Negi"/>
    <s v="Mandeep Singh"/>
    <s v="Ankit Soni"/>
    <n v="0"/>
    <n v="0"/>
    <n v="0"/>
    <n v="0"/>
    <n v="1"/>
    <x v="1"/>
    <s v="P Negi"/>
    <s v="Basil Thampi"/>
    <s v="NA"/>
    <s v="Royal Challengers Bangalore"/>
    <s v="Gujarat Lions"/>
  </r>
  <r>
    <n v="1082621"/>
    <n v="1"/>
    <x v="122"/>
    <n v="13"/>
    <n v="5"/>
    <s v="S Badree"/>
    <s v="Mandeep Singh"/>
    <s v="Ankit Soni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3"/>
    <n v="6"/>
    <s v="Mandeep Singh"/>
    <s v="S Badree"/>
    <s v="Ankit Soni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4"/>
    <n v="1"/>
    <s v="Mandeep Singh"/>
    <s v="S Badree"/>
    <s v="RA Jadeja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4"/>
    <n v="2"/>
    <s v="S Badree"/>
    <s v="Mandeep Singh"/>
    <s v="RA Jadeja"/>
    <n v="2"/>
    <n v="0"/>
    <n v="2"/>
    <n v="0"/>
    <n v="0"/>
    <x v="0"/>
    <s v="NA"/>
    <s v="NA"/>
    <s v="NA"/>
    <s v="Royal Challengers Bangalore"/>
    <s v="Gujarat Lions"/>
  </r>
  <r>
    <n v="1082621"/>
    <n v="1"/>
    <x v="122"/>
    <n v="14"/>
    <n v="3"/>
    <s v="S Badree"/>
    <s v="Mandeep Singh"/>
    <s v="RA Jadeja"/>
    <n v="0"/>
    <n v="0"/>
    <n v="0"/>
    <n v="0"/>
    <n v="1"/>
    <x v="1"/>
    <s v="S Badree"/>
    <s v="Ishan Kishan"/>
    <s v="NA"/>
    <s v="Royal Challengers Bangalore"/>
    <s v="Gujarat Lions"/>
  </r>
  <r>
    <n v="1082621"/>
    <n v="1"/>
    <x v="122"/>
    <n v="14"/>
    <n v="4"/>
    <s v="Mandeep Singh"/>
    <s v="S Aravind"/>
    <s v="RA Jadeja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4"/>
    <n v="5"/>
    <s v="S Aravind"/>
    <s v="Mandeep Singh"/>
    <s v="RA Jadeja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14"/>
    <n v="6"/>
    <s v="S Aravind"/>
    <s v="Mandeep Singh"/>
    <s v="RA Jadeja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5"/>
    <n v="1"/>
    <s v="S Aravind"/>
    <s v="Mandeep Singh"/>
    <s v="AJ Tye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15"/>
    <n v="2"/>
    <s v="S Aravind"/>
    <s v="Mandeep Singh"/>
    <s v="AJ Tye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5"/>
    <n v="3"/>
    <s v="Mandeep Singh"/>
    <s v="S Aravind"/>
    <s v="AJ Tye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5"/>
    <n v="4"/>
    <s v="S Aravind"/>
    <s v="Mandeep Singh"/>
    <s v="AJ Tye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5"/>
    <n v="5"/>
    <s v="Mandeep Singh"/>
    <s v="S Aravind"/>
    <s v="AJ Tye"/>
    <n v="0"/>
    <n v="0"/>
    <n v="0"/>
    <n v="0"/>
    <n v="1"/>
    <x v="1"/>
    <s v="Mandeep Singh"/>
    <s v="RA Jadeja"/>
    <s v="NA"/>
    <s v="Royal Challengers Bangalore"/>
    <s v="Gujarat Lions"/>
  </r>
  <r>
    <n v="1082621"/>
    <n v="1"/>
    <x v="122"/>
    <n v="15"/>
    <n v="6"/>
    <s v="A Choudhary"/>
    <s v="S Aravind"/>
    <s v="AJ Tye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6"/>
    <n v="1"/>
    <s v="A Choudhary"/>
    <s v="S Aravind"/>
    <s v="JP Faulkner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6"/>
    <n v="2"/>
    <s v="S Aravind"/>
    <s v="A Choudhary"/>
    <s v="JP Faulkner"/>
    <n v="0"/>
    <n v="1"/>
    <n v="1"/>
    <n v="0"/>
    <n v="0"/>
    <x v="0"/>
    <s v="NA"/>
    <s v="NA"/>
    <s v="legbyes"/>
    <s v="Royal Challengers Bangalore"/>
    <s v="Gujarat Lions"/>
  </r>
  <r>
    <n v="1082621"/>
    <n v="1"/>
    <x v="122"/>
    <n v="16"/>
    <n v="3"/>
    <s v="A Choudhary"/>
    <s v="S Aravind"/>
    <s v="JP Faulkner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6"/>
    <n v="4"/>
    <s v="S Aravind"/>
    <s v="A Choudhary"/>
    <s v="JP Faulkner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6"/>
    <n v="5"/>
    <s v="A Choudhary"/>
    <s v="S Aravind"/>
    <s v="JP Faulkner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6"/>
    <n v="6"/>
    <s v="S Aravind"/>
    <s v="A Choudhary"/>
    <s v="JP Faulkner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17"/>
    <n v="1"/>
    <s v="A Choudhary"/>
    <s v="S Aravind"/>
    <s v="AJ Tye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17"/>
    <n v="2"/>
    <s v="A Choudhary"/>
    <s v="S Aravind"/>
    <s v="AJ Tye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7"/>
    <n v="3"/>
    <s v="S Aravind"/>
    <s v="A Choudhary"/>
    <s v="AJ Tye"/>
    <n v="2"/>
    <n v="0"/>
    <n v="2"/>
    <n v="0"/>
    <n v="0"/>
    <x v="0"/>
    <s v="NA"/>
    <s v="NA"/>
    <s v="NA"/>
    <s v="Royal Challengers Bangalore"/>
    <s v="Gujarat Lions"/>
  </r>
  <r>
    <n v="1082621"/>
    <n v="1"/>
    <x v="122"/>
    <n v="17"/>
    <n v="4"/>
    <s v="S Aravind"/>
    <s v="A Choudhary"/>
    <s v="AJ Tye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17"/>
    <n v="5"/>
    <s v="S Aravind"/>
    <s v="A Choudhary"/>
    <s v="AJ Tye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17"/>
    <n v="6"/>
    <s v="S Aravind"/>
    <s v="A Choudhary"/>
    <s v="AJ Tye"/>
    <n v="0"/>
    <n v="1"/>
    <n v="1"/>
    <n v="0"/>
    <n v="0"/>
    <x v="0"/>
    <s v="NA"/>
    <s v="NA"/>
    <s v="legbyes"/>
    <s v="Royal Challengers Bangalore"/>
    <s v="Gujarat Lions"/>
  </r>
  <r>
    <n v="1082621"/>
    <n v="1"/>
    <x v="122"/>
    <n v="18"/>
    <n v="1"/>
    <s v="S Aravind"/>
    <s v="A Choudhary"/>
    <s v="Basil Thampi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8"/>
    <n v="2"/>
    <s v="A Choudhary"/>
    <s v="S Aravind"/>
    <s v="Basil Thampi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8"/>
    <n v="3"/>
    <s v="S Aravind"/>
    <s v="A Choudhary"/>
    <s v="Basil Thampi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8"/>
    <n v="4"/>
    <s v="A Choudhary"/>
    <s v="S Aravind"/>
    <s v="Basil Thampi"/>
    <n v="4"/>
    <n v="0"/>
    <n v="4"/>
    <n v="0"/>
    <n v="0"/>
    <x v="0"/>
    <s v="NA"/>
    <s v="NA"/>
    <s v="NA"/>
    <s v="Royal Challengers Bangalore"/>
    <s v="Gujarat Lions"/>
  </r>
  <r>
    <n v="1082621"/>
    <n v="1"/>
    <x v="122"/>
    <n v="18"/>
    <n v="5"/>
    <s v="A Choudhary"/>
    <s v="S Aravind"/>
    <s v="Basil Thampi"/>
    <n v="2"/>
    <n v="0"/>
    <n v="2"/>
    <n v="0"/>
    <n v="0"/>
    <x v="0"/>
    <s v="NA"/>
    <s v="NA"/>
    <s v="NA"/>
    <s v="Royal Challengers Bangalore"/>
    <s v="Gujarat Lions"/>
  </r>
  <r>
    <n v="1082621"/>
    <n v="1"/>
    <x v="122"/>
    <n v="18"/>
    <n v="6"/>
    <s v="A Choudhary"/>
    <s v="S Aravind"/>
    <s v="Basil Thampi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9"/>
    <n v="1"/>
    <s v="A Choudhary"/>
    <s v="S Aravind"/>
    <s v="JP Faulkner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9"/>
    <n v="2"/>
    <s v="S Aravind"/>
    <s v="A Choudhary"/>
    <s v="JP Faulkner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9"/>
    <n v="3"/>
    <s v="A Choudhary"/>
    <s v="S Aravind"/>
    <s v="JP Faulkner"/>
    <n v="1"/>
    <n v="0"/>
    <n v="1"/>
    <n v="0"/>
    <n v="0"/>
    <x v="0"/>
    <s v="NA"/>
    <s v="NA"/>
    <s v="NA"/>
    <s v="Royal Challengers Bangalore"/>
    <s v="Gujarat Lions"/>
  </r>
  <r>
    <n v="1082621"/>
    <n v="1"/>
    <x v="122"/>
    <n v="19"/>
    <n v="4"/>
    <s v="S Aravind"/>
    <s v="A Choudhary"/>
    <s v="JP Faulkner"/>
    <n v="0"/>
    <n v="0"/>
    <n v="0"/>
    <n v="0"/>
    <n v="1"/>
    <x v="1"/>
    <s v="S Aravind"/>
    <s v="BB McCullum"/>
    <s v="NA"/>
    <s v="Royal Challengers Bangalore"/>
    <s v="Gujarat Lions"/>
  </r>
  <r>
    <n v="1082621"/>
    <n v="1"/>
    <x v="122"/>
    <n v="19"/>
    <n v="5"/>
    <s v="YS Chahal"/>
    <s v="A Choudhary"/>
    <s v="JP Faulkner"/>
    <n v="0"/>
    <n v="0"/>
    <n v="0"/>
    <n v="0"/>
    <n v="0"/>
    <x v="0"/>
    <s v="NA"/>
    <s v="NA"/>
    <s v="NA"/>
    <s v="Royal Challengers Bangalore"/>
    <s v="Gujarat Lions"/>
  </r>
  <r>
    <n v="1082621"/>
    <n v="1"/>
    <x v="122"/>
    <n v="19"/>
    <n v="6"/>
    <s v="YS Chahal"/>
    <s v="A Choudhary"/>
    <s v="JP Faulkner"/>
    <n v="1"/>
    <n v="0"/>
    <n v="1"/>
    <n v="0"/>
    <n v="1"/>
    <x v="3"/>
    <s v="YS Chahal"/>
    <s v="BB McCullum,KD Karthik"/>
    <s v="NA"/>
    <s v="Royal Challengers Bangalore"/>
    <s v="Gujarat Lions"/>
  </r>
  <r>
    <n v="1082621"/>
    <n v="2"/>
    <x v="123"/>
    <n v="0"/>
    <n v="1"/>
    <s v="Ishan Kishan"/>
    <s v="BB McCullum"/>
    <s v="S Badree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0"/>
    <n v="2"/>
    <s v="Ishan Kishan"/>
    <s v="BB McCullum"/>
    <s v="S Badree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0"/>
    <n v="3"/>
    <s v="Ishan Kishan"/>
    <s v="BB McCullum"/>
    <s v="S Badree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0"/>
    <n v="4"/>
    <s v="Ishan Kishan"/>
    <s v="BB McCullum"/>
    <s v="S Badree"/>
    <n v="4"/>
    <n v="0"/>
    <n v="4"/>
    <n v="0"/>
    <n v="0"/>
    <x v="0"/>
    <s v="NA"/>
    <s v="NA"/>
    <s v="NA"/>
    <s v="Gujarat Lions"/>
    <s v="Royal Challengers Bangalore"/>
  </r>
  <r>
    <n v="1082621"/>
    <n v="2"/>
    <x v="123"/>
    <n v="0"/>
    <n v="5"/>
    <s v="Ishan Kishan"/>
    <s v="BB McCullum"/>
    <s v="S Badree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0"/>
    <n v="6"/>
    <s v="Ishan Kishan"/>
    <s v="BB McCullum"/>
    <s v="S Badree"/>
    <n v="4"/>
    <n v="0"/>
    <n v="4"/>
    <n v="0"/>
    <n v="0"/>
    <x v="0"/>
    <s v="NA"/>
    <s v="NA"/>
    <s v="NA"/>
    <s v="Gujarat Lions"/>
    <s v="Royal Challengers Bangalore"/>
  </r>
  <r>
    <n v="1082621"/>
    <n v="2"/>
    <x v="123"/>
    <n v="1"/>
    <n v="1"/>
    <s v="BB McCullum"/>
    <s v="Ishan Kishan"/>
    <s v="S Aravind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1"/>
    <n v="2"/>
    <s v="BB McCullum"/>
    <s v="Ishan Kishan"/>
    <s v="S Aravind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1"/>
    <n v="3"/>
    <s v="BB McCullum"/>
    <s v="Ishan Kishan"/>
    <s v="S Aravind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1"/>
    <n v="4"/>
    <s v="Ishan Kishan"/>
    <s v="BB McCullum"/>
    <s v="S Aravind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1"/>
    <n v="5"/>
    <s v="Ishan Kishan"/>
    <s v="BB McCullum"/>
    <s v="S Aravind"/>
    <n v="4"/>
    <n v="0"/>
    <n v="4"/>
    <n v="0"/>
    <n v="0"/>
    <x v="0"/>
    <s v="NA"/>
    <s v="NA"/>
    <s v="NA"/>
    <s v="Gujarat Lions"/>
    <s v="Royal Challengers Bangalore"/>
  </r>
  <r>
    <n v="1082621"/>
    <n v="2"/>
    <x v="123"/>
    <n v="1"/>
    <n v="6"/>
    <s v="Ishan Kishan"/>
    <s v="BB McCullum"/>
    <s v="S Aravind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2"/>
    <n v="1"/>
    <s v="BB McCullum"/>
    <s v="Ishan Kishan"/>
    <s v="S Badree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2"/>
    <n v="2"/>
    <s v="Ishan Kishan"/>
    <s v="BB McCullum"/>
    <s v="S Badree"/>
    <n v="4"/>
    <n v="0"/>
    <n v="4"/>
    <n v="0"/>
    <n v="0"/>
    <x v="0"/>
    <s v="NA"/>
    <s v="NA"/>
    <s v="NA"/>
    <s v="Gujarat Lions"/>
    <s v="Royal Challengers Bangalore"/>
  </r>
  <r>
    <n v="1082621"/>
    <n v="2"/>
    <x v="123"/>
    <n v="2"/>
    <n v="3"/>
    <s v="Ishan Kishan"/>
    <s v="BB McCullum"/>
    <s v="S Badree"/>
    <n v="0"/>
    <n v="0"/>
    <n v="0"/>
    <n v="0"/>
    <n v="1"/>
    <x v="4"/>
    <s v="Ishan Kishan"/>
    <s v="NA"/>
    <s v="NA"/>
    <s v="Gujarat Lions"/>
    <s v="Royal Challengers Bangalore"/>
  </r>
  <r>
    <n v="1082621"/>
    <n v="2"/>
    <x v="123"/>
    <n v="2"/>
    <n v="4"/>
    <s v="SK Raina"/>
    <s v="BB McCullum"/>
    <s v="S Badree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2"/>
    <n v="5"/>
    <s v="SK Raina"/>
    <s v="BB McCullum"/>
    <s v="S Badree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2"/>
    <n v="6"/>
    <s v="SK Raina"/>
    <s v="BB McCullum"/>
    <s v="S Badree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3"/>
    <n v="1"/>
    <s v="SK Raina"/>
    <s v="BB McCullum"/>
    <s v="S Aravind"/>
    <n v="0"/>
    <n v="1"/>
    <n v="1"/>
    <n v="0"/>
    <n v="0"/>
    <x v="0"/>
    <s v="NA"/>
    <s v="NA"/>
    <s v="legbyes"/>
    <s v="Gujarat Lions"/>
    <s v="Royal Challengers Bangalore"/>
  </r>
  <r>
    <n v="1082621"/>
    <n v="2"/>
    <x v="123"/>
    <n v="3"/>
    <n v="2"/>
    <s v="BB McCullum"/>
    <s v="SK Raina"/>
    <s v="S Aravind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3"/>
    <n v="3"/>
    <s v="SK Raina"/>
    <s v="BB McCullum"/>
    <s v="S Aravind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3"/>
    <n v="4"/>
    <s v="SK Raina"/>
    <s v="BB McCullum"/>
    <s v="S Aravind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3"/>
    <n v="5"/>
    <s v="SK Raina"/>
    <s v="BB McCullum"/>
    <s v="S Aravind"/>
    <n v="0"/>
    <n v="1"/>
    <n v="1"/>
    <n v="0"/>
    <n v="0"/>
    <x v="0"/>
    <s v="NA"/>
    <s v="NA"/>
    <s v="wides"/>
    <s v="Gujarat Lions"/>
    <s v="Royal Challengers Bangalore"/>
  </r>
  <r>
    <n v="1082621"/>
    <n v="2"/>
    <x v="123"/>
    <n v="3"/>
    <n v="6"/>
    <s v="SK Raina"/>
    <s v="BB McCullum"/>
    <s v="S Aravind"/>
    <n v="0"/>
    <n v="1"/>
    <n v="1"/>
    <n v="0"/>
    <n v="0"/>
    <x v="0"/>
    <s v="NA"/>
    <s v="NA"/>
    <s v="noballs"/>
    <s v="Gujarat Lions"/>
    <s v="Royal Challengers Bangalore"/>
  </r>
  <r>
    <n v="1082621"/>
    <n v="2"/>
    <x v="123"/>
    <n v="3"/>
    <n v="7"/>
    <s v="SK Raina"/>
    <s v="BB McCullum"/>
    <s v="S Aravind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3"/>
    <n v="8"/>
    <s v="SK Raina"/>
    <s v="BB McCullum"/>
    <s v="S Aravind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4"/>
    <n v="1"/>
    <s v="BB McCullum"/>
    <s v="SK Raina"/>
    <s v="S Badree"/>
    <n v="0"/>
    <n v="0"/>
    <n v="0"/>
    <n v="0"/>
    <n v="1"/>
    <x v="1"/>
    <s v="BB McCullum"/>
    <s v="AB de Villiers"/>
    <s v="NA"/>
    <s v="Gujarat Lions"/>
    <s v="Royal Challengers Bangalore"/>
  </r>
  <r>
    <n v="1082621"/>
    <n v="2"/>
    <x v="123"/>
    <n v="4"/>
    <n v="2"/>
    <s v="AJ Finch"/>
    <s v="SK Raina"/>
    <s v="S Badree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4"/>
    <n v="3"/>
    <s v="AJ Finch"/>
    <s v="SK Raina"/>
    <s v="S Badree"/>
    <n v="6"/>
    <n v="0"/>
    <n v="6"/>
    <n v="0"/>
    <n v="0"/>
    <x v="0"/>
    <s v="NA"/>
    <s v="NA"/>
    <s v="NA"/>
    <s v="Gujarat Lions"/>
    <s v="Royal Challengers Bangalore"/>
  </r>
  <r>
    <n v="1082621"/>
    <n v="2"/>
    <x v="123"/>
    <n v="4"/>
    <n v="4"/>
    <s v="AJ Finch"/>
    <s v="SK Raina"/>
    <s v="S Badree"/>
    <n v="6"/>
    <n v="0"/>
    <n v="6"/>
    <n v="0"/>
    <n v="0"/>
    <x v="0"/>
    <s v="NA"/>
    <s v="NA"/>
    <s v="NA"/>
    <s v="Gujarat Lions"/>
    <s v="Royal Challengers Bangalore"/>
  </r>
  <r>
    <n v="1082621"/>
    <n v="2"/>
    <x v="123"/>
    <n v="4"/>
    <n v="5"/>
    <s v="AJ Finch"/>
    <s v="SK Raina"/>
    <s v="S Badree"/>
    <n v="2"/>
    <n v="0"/>
    <n v="2"/>
    <n v="0"/>
    <n v="0"/>
    <x v="0"/>
    <s v="NA"/>
    <s v="NA"/>
    <s v="NA"/>
    <s v="Gujarat Lions"/>
    <s v="Royal Challengers Bangalore"/>
  </r>
  <r>
    <n v="1082621"/>
    <n v="2"/>
    <x v="123"/>
    <n v="4"/>
    <n v="6"/>
    <s v="AJ Finch"/>
    <s v="SK Raina"/>
    <s v="S Badree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5"/>
    <n v="1"/>
    <s v="AJ Finch"/>
    <s v="SK Raina"/>
    <s v="S Aravind"/>
    <n v="4"/>
    <n v="0"/>
    <n v="4"/>
    <n v="0"/>
    <n v="0"/>
    <x v="0"/>
    <s v="NA"/>
    <s v="NA"/>
    <s v="NA"/>
    <s v="Gujarat Lions"/>
    <s v="Royal Challengers Bangalore"/>
  </r>
  <r>
    <n v="1082621"/>
    <n v="2"/>
    <x v="123"/>
    <n v="5"/>
    <n v="2"/>
    <s v="AJ Finch"/>
    <s v="SK Raina"/>
    <s v="S Aravind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5"/>
    <n v="3"/>
    <s v="SK Raina"/>
    <s v="AJ Finch"/>
    <s v="S Aravind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5"/>
    <n v="4"/>
    <s v="AJ Finch"/>
    <s v="SK Raina"/>
    <s v="S Aravind"/>
    <n v="4"/>
    <n v="0"/>
    <n v="4"/>
    <n v="0"/>
    <n v="0"/>
    <x v="0"/>
    <s v="NA"/>
    <s v="NA"/>
    <s v="NA"/>
    <s v="Gujarat Lions"/>
    <s v="Royal Challengers Bangalore"/>
  </r>
  <r>
    <n v="1082621"/>
    <n v="2"/>
    <x v="123"/>
    <n v="5"/>
    <n v="5"/>
    <s v="AJ Finch"/>
    <s v="SK Raina"/>
    <s v="S Aravind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5"/>
    <n v="6"/>
    <s v="SK Raina"/>
    <s v="AJ Finch"/>
    <s v="S Aravind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6"/>
    <n v="1"/>
    <s v="AJ Finch"/>
    <s v="SK Raina"/>
    <s v="A Choudhary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6"/>
    <n v="2"/>
    <s v="AJ Finch"/>
    <s v="SK Raina"/>
    <s v="A Choudhary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6"/>
    <n v="3"/>
    <s v="SK Raina"/>
    <s v="AJ Finch"/>
    <s v="A Choudhary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6"/>
    <n v="4"/>
    <s v="AJ Finch"/>
    <s v="SK Raina"/>
    <s v="A Choudhary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6"/>
    <n v="5"/>
    <s v="AJ Finch"/>
    <s v="SK Raina"/>
    <s v="A Choudhary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6"/>
    <n v="6"/>
    <s v="AJ Finch"/>
    <s v="SK Raina"/>
    <s v="A Choudhary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7"/>
    <n v="3"/>
    <s v="AJ Finch"/>
    <s v="SK Raina"/>
    <s v="YS Chahal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7"/>
    <n v="4"/>
    <s v="SK Raina"/>
    <s v="AJ Finch"/>
    <s v="YS Chahal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7"/>
    <n v="5"/>
    <s v="AJ Finch"/>
    <s v="SK Raina"/>
    <s v="YS Chahal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7"/>
    <n v="6"/>
    <s v="AJ Finch"/>
    <s v="SK Raina"/>
    <s v="YS Chahal"/>
    <n v="2"/>
    <n v="0"/>
    <n v="2"/>
    <n v="0"/>
    <n v="0"/>
    <x v="0"/>
    <s v="NA"/>
    <s v="NA"/>
    <s v="NA"/>
    <s v="Gujarat Lions"/>
    <s v="Royal Challengers Bangalore"/>
  </r>
  <r>
    <n v="1082621"/>
    <n v="2"/>
    <x v="123"/>
    <n v="7"/>
    <n v="1"/>
    <s v="SK Raina"/>
    <s v="AJ Finch"/>
    <s v="YS Chahal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7"/>
    <n v="2"/>
    <s v="AJ Finch"/>
    <s v="SK Raina"/>
    <s v="YS Chahal"/>
    <n v="6"/>
    <n v="0"/>
    <n v="6"/>
    <n v="0"/>
    <n v="0"/>
    <x v="0"/>
    <s v="NA"/>
    <s v="NA"/>
    <s v="NA"/>
    <s v="Gujarat Lions"/>
    <s v="Royal Challengers Bangalore"/>
  </r>
  <r>
    <n v="1082621"/>
    <n v="2"/>
    <x v="123"/>
    <n v="8"/>
    <n v="1"/>
    <s v="SK Raina"/>
    <s v="AJ Finch"/>
    <s v="A Choudhary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8"/>
    <n v="2"/>
    <s v="SK Raina"/>
    <s v="AJ Finch"/>
    <s v="A Choudhary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8"/>
    <n v="3"/>
    <s v="AJ Finch"/>
    <s v="SK Raina"/>
    <s v="A Choudhary"/>
    <n v="4"/>
    <n v="0"/>
    <n v="4"/>
    <n v="0"/>
    <n v="0"/>
    <x v="0"/>
    <s v="NA"/>
    <s v="NA"/>
    <s v="NA"/>
    <s v="Gujarat Lions"/>
    <s v="Royal Challengers Bangalore"/>
  </r>
  <r>
    <n v="1082621"/>
    <n v="2"/>
    <x v="123"/>
    <n v="8"/>
    <n v="4"/>
    <s v="AJ Finch"/>
    <s v="SK Raina"/>
    <s v="A Choudhary"/>
    <n v="4"/>
    <n v="0"/>
    <n v="4"/>
    <n v="0"/>
    <n v="0"/>
    <x v="0"/>
    <s v="NA"/>
    <s v="NA"/>
    <s v="NA"/>
    <s v="Gujarat Lions"/>
    <s v="Royal Challengers Bangalore"/>
  </r>
  <r>
    <n v="1082621"/>
    <n v="2"/>
    <x v="123"/>
    <n v="8"/>
    <n v="5"/>
    <s v="AJ Finch"/>
    <s v="SK Raina"/>
    <s v="A Choudhary"/>
    <n v="0"/>
    <n v="1"/>
    <n v="1"/>
    <n v="0"/>
    <n v="0"/>
    <x v="0"/>
    <s v="NA"/>
    <s v="NA"/>
    <s v="wides"/>
    <s v="Gujarat Lions"/>
    <s v="Royal Challengers Bangalore"/>
  </r>
  <r>
    <n v="1082621"/>
    <n v="2"/>
    <x v="123"/>
    <n v="8"/>
    <n v="6"/>
    <s v="AJ Finch"/>
    <s v="SK Raina"/>
    <s v="A Choudhary"/>
    <n v="6"/>
    <n v="0"/>
    <n v="6"/>
    <n v="0"/>
    <n v="0"/>
    <x v="0"/>
    <s v="NA"/>
    <s v="NA"/>
    <s v="NA"/>
    <s v="Gujarat Lions"/>
    <s v="Royal Challengers Bangalore"/>
  </r>
  <r>
    <n v="1082621"/>
    <n v="2"/>
    <x v="123"/>
    <n v="8"/>
    <n v="7"/>
    <s v="AJ Finch"/>
    <s v="SK Raina"/>
    <s v="A Choudhary"/>
    <n v="0"/>
    <n v="1"/>
    <n v="1"/>
    <n v="0"/>
    <n v="0"/>
    <x v="0"/>
    <s v="NA"/>
    <s v="NA"/>
    <s v="wides"/>
    <s v="Gujarat Lions"/>
    <s v="Royal Challengers Bangalore"/>
  </r>
  <r>
    <n v="1082621"/>
    <n v="2"/>
    <x v="123"/>
    <n v="8"/>
    <n v="8"/>
    <s v="AJ Finch"/>
    <s v="SK Raina"/>
    <s v="A Choudhary"/>
    <n v="2"/>
    <n v="0"/>
    <n v="2"/>
    <n v="0"/>
    <n v="0"/>
    <x v="0"/>
    <s v="NA"/>
    <s v="NA"/>
    <s v="NA"/>
    <s v="Gujarat Lions"/>
    <s v="Royal Challengers Bangalore"/>
  </r>
  <r>
    <n v="1082621"/>
    <n v="2"/>
    <x v="123"/>
    <n v="9"/>
    <n v="1"/>
    <s v="SK Raina"/>
    <s v="AJ Finch"/>
    <s v="YS Chahal"/>
    <n v="4"/>
    <n v="0"/>
    <n v="4"/>
    <n v="0"/>
    <n v="0"/>
    <x v="0"/>
    <s v="NA"/>
    <s v="NA"/>
    <s v="NA"/>
    <s v="Gujarat Lions"/>
    <s v="Royal Challengers Bangalore"/>
  </r>
  <r>
    <n v="1082621"/>
    <n v="2"/>
    <x v="123"/>
    <n v="9"/>
    <n v="2"/>
    <s v="SK Raina"/>
    <s v="AJ Finch"/>
    <s v="YS Chahal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9"/>
    <n v="3"/>
    <s v="AJ Finch"/>
    <s v="SK Raina"/>
    <s v="YS Chahal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9"/>
    <n v="4"/>
    <s v="SK Raina"/>
    <s v="AJ Finch"/>
    <s v="YS Chahal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9"/>
    <n v="5"/>
    <s v="SK Raina"/>
    <s v="AJ Finch"/>
    <s v="YS Chahal"/>
    <n v="0"/>
    <n v="1"/>
    <n v="1"/>
    <n v="0"/>
    <n v="0"/>
    <x v="0"/>
    <s v="NA"/>
    <s v="NA"/>
    <s v="noballs"/>
    <s v="Gujarat Lions"/>
    <s v="Royal Challengers Bangalore"/>
  </r>
  <r>
    <n v="1082621"/>
    <n v="2"/>
    <x v="123"/>
    <n v="9"/>
    <n v="6"/>
    <s v="AJ Finch"/>
    <s v="SK Raina"/>
    <s v="YS Chahal"/>
    <n v="0"/>
    <n v="1"/>
    <n v="1"/>
    <n v="0"/>
    <n v="0"/>
    <x v="0"/>
    <s v="NA"/>
    <s v="NA"/>
    <s v="legbyes"/>
    <s v="Gujarat Lions"/>
    <s v="Royal Challengers Bangalore"/>
  </r>
  <r>
    <n v="1082621"/>
    <n v="2"/>
    <x v="123"/>
    <n v="9"/>
    <n v="7"/>
    <s v="SK Raina"/>
    <s v="AJ Finch"/>
    <s v="YS Chahal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10"/>
    <n v="1"/>
    <s v="AJ Finch"/>
    <s v="SK Raina"/>
    <s v="P Negi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10"/>
    <n v="2"/>
    <s v="SK Raina"/>
    <s v="AJ Finch"/>
    <s v="P Negi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10"/>
    <n v="3"/>
    <s v="AJ Finch"/>
    <s v="SK Raina"/>
    <s v="P Negi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10"/>
    <n v="4"/>
    <s v="AJ Finch"/>
    <s v="SK Raina"/>
    <s v="P Negi"/>
    <n v="6"/>
    <n v="0"/>
    <n v="6"/>
    <n v="0"/>
    <n v="0"/>
    <x v="0"/>
    <s v="NA"/>
    <s v="NA"/>
    <s v="NA"/>
    <s v="Gujarat Lions"/>
    <s v="Royal Challengers Bangalore"/>
  </r>
  <r>
    <n v="1082621"/>
    <n v="2"/>
    <x v="123"/>
    <n v="10"/>
    <n v="5"/>
    <s v="AJ Finch"/>
    <s v="SK Raina"/>
    <s v="P Negi"/>
    <n v="6"/>
    <n v="0"/>
    <n v="6"/>
    <n v="0"/>
    <n v="0"/>
    <x v="0"/>
    <s v="NA"/>
    <s v="NA"/>
    <s v="NA"/>
    <s v="Gujarat Lions"/>
    <s v="Royal Challengers Bangalore"/>
  </r>
  <r>
    <n v="1082621"/>
    <n v="2"/>
    <x v="123"/>
    <n v="10"/>
    <n v="6"/>
    <s v="AJ Finch"/>
    <s v="SK Raina"/>
    <s v="P Negi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11"/>
    <n v="1"/>
    <s v="AJ Finch"/>
    <s v="SK Raina"/>
    <s v="YS Chahal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11"/>
    <n v="2"/>
    <s v="SK Raina"/>
    <s v="AJ Finch"/>
    <s v="YS Chahal"/>
    <n v="4"/>
    <n v="0"/>
    <n v="4"/>
    <n v="0"/>
    <n v="0"/>
    <x v="0"/>
    <s v="NA"/>
    <s v="NA"/>
    <s v="NA"/>
    <s v="Gujarat Lions"/>
    <s v="Royal Challengers Bangalore"/>
  </r>
  <r>
    <n v="1082621"/>
    <n v="2"/>
    <x v="123"/>
    <n v="11"/>
    <n v="3"/>
    <s v="SK Raina"/>
    <s v="AJ Finch"/>
    <s v="YS Chahal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11"/>
    <n v="4"/>
    <s v="AJ Finch"/>
    <s v="SK Raina"/>
    <s v="YS Chahal"/>
    <n v="4"/>
    <n v="0"/>
    <n v="4"/>
    <n v="0"/>
    <n v="0"/>
    <x v="0"/>
    <s v="NA"/>
    <s v="NA"/>
    <s v="NA"/>
    <s v="Gujarat Lions"/>
    <s v="Royal Challengers Bangalore"/>
  </r>
  <r>
    <n v="1082621"/>
    <n v="2"/>
    <x v="123"/>
    <n v="11"/>
    <n v="5"/>
    <s v="AJ Finch"/>
    <s v="SK Raina"/>
    <s v="YS Chahal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11"/>
    <n v="6"/>
    <s v="AJ Finch"/>
    <s v="SK Raina"/>
    <s v="YS Chahal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12"/>
    <n v="1"/>
    <s v="AJ Finch"/>
    <s v="SK Raina"/>
    <s v="P Negi"/>
    <n v="0"/>
    <n v="0"/>
    <n v="0"/>
    <n v="0"/>
    <n v="1"/>
    <x v="1"/>
    <s v="AJ Finch"/>
    <s v="AB de Villiers"/>
    <s v="NA"/>
    <s v="Gujarat Lions"/>
    <s v="Royal Challengers Bangalore"/>
  </r>
  <r>
    <n v="1082621"/>
    <n v="2"/>
    <x v="123"/>
    <n v="12"/>
    <n v="2"/>
    <s v="RA Jadeja"/>
    <s v="SK Raina"/>
    <s v="P Negi"/>
    <n v="0"/>
    <n v="1"/>
    <n v="1"/>
    <n v="0"/>
    <n v="0"/>
    <x v="0"/>
    <s v="NA"/>
    <s v="NA"/>
    <s v="wides"/>
    <s v="Gujarat Lions"/>
    <s v="Royal Challengers Bangalore"/>
  </r>
  <r>
    <n v="1082621"/>
    <n v="2"/>
    <x v="123"/>
    <n v="12"/>
    <n v="3"/>
    <s v="RA Jadeja"/>
    <s v="SK Raina"/>
    <s v="P Negi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12"/>
    <n v="4"/>
    <s v="RA Jadeja"/>
    <s v="SK Raina"/>
    <s v="P Negi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12"/>
    <n v="5"/>
    <s v="SK Raina"/>
    <s v="RA Jadeja"/>
    <s v="P Negi"/>
    <n v="6"/>
    <n v="0"/>
    <n v="6"/>
    <n v="0"/>
    <n v="0"/>
    <x v="0"/>
    <s v="NA"/>
    <s v="NA"/>
    <s v="NA"/>
    <s v="Gujarat Lions"/>
    <s v="Royal Challengers Bangalore"/>
  </r>
  <r>
    <n v="1082621"/>
    <n v="2"/>
    <x v="123"/>
    <n v="12"/>
    <n v="6"/>
    <s v="SK Raina"/>
    <s v="RA Jadeja"/>
    <s v="P Negi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12"/>
    <n v="7"/>
    <s v="RA Jadeja"/>
    <s v="SK Raina"/>
    <s v="P Negi"/>
    <n v="0"/>
    <n v="0"/>
    <n v="0"/>
    <n v="0"/>
    <n v="0"/>
    <x v="0"/>
    <s v="NA"/>
    <s v="NA"/>
    <s v="NA"/>
    <s v="Gujarat Lions"/>
    <s v="Royal Challengers Bangalore"/>
  </r>
  <r>
    <n v="1082621"/>
    <n v="2"/>
    <x v="123"/>
    <n v="13"/>
    <n v="3"/>
    <s v="SK Raina"/>
    <s v="RA Jadeja"/>
    <s v="TM Head"/>
    <n v="4"/>
    <n v="0"/>
    <n v="4"/>
    <n v="0"/>
    <n v="0"/>
    <x v="0"/>
    <s v="NA"/>
    <s v="NA"/>
    <s v="NA"/>
    <s v="Gujarat Lions"/>
    <s v="Royal Challengers Bangalore"/>
  </r>
  <r>
    <n v="1082621"/>
    <n v="2"/>
    <x v="123"/>
    <n v="13"/>
    <n v="4"/>
    <s v="SK Raina"/>
    <s v="RA Jadeja"/>
    <s v="TM Head"/>
    <n v="4"/>
    <n v="0"/>
    <n v="4"/>
    <n v="0"/>
    <n v="0"/>
    <x v="0"/>
    <s v="NA"/>
    <s v="NA"/>
    <s v="NA"/>
    <s v="Gujarat Lions"/>
    <s v="Royal Challengers Bangalore"/>
  </r>
  <r>
    <n v="1082621"/>
    <n v="2"/>
    <x v="123"/>
    <n v="13"/>
    <n v="5"/>
    <s v="SK Raina"/>
    <s v="RA Jadeja"/>
    <s v="TM Head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13"/>
    <n v="1"/>
    <s v="SK Raina"/>
    <s v="RA Jadeja"/>
    <s v="TM Head"/>
    <n v="1"/>
    <n v="0"/>
    <n v="1"/>
    <n v="0"/>
    <n v="0"/>
    <x v="0"/>
    <s v="NA"/>
    <s v="NA"/>
    <s v="NA"/>
    <s v="Gujarat Lions"/>
    <s v="Royal Challengers Bangalore"/>
  </r>
  <r>
    <n v="1082621"/>
    <n v="2"/>
    <x v="123"/>
    <n v="13"/>
    <n v="2"/>
    <s v="RA Jadeja"/>
    <s v="SK Raina"/>
    <s v="TM Head"/>
    <n v="1"/>
    <n v="0"/>
    <n v="1"/>
    <n v="0"/>
    <n v="0"/>
    <x v="0"/>
    <s v="NA"/>
    <s v="NA"/>
    <s v="NA"/>
    <s v="Gujarat Lions"/>
    <s v="Royal Challengers Bangalore"/>
  </r>
  <r>
    <n v="1082622"/>
    <n v="1"/>
    <x v="55"/>
    <n v="0"/>
    <n v="1"/>
    <s v="SV Samson"/>
    <s v="KK Nair"/>
    <s v="NM Coulter-Nil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0"/>
    <n v="2"/>
    <s v="KK Nair"/>
    <s v="SV Samson"/>
    <s v="NM Coulter-Nile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0"/>
    <n v="3"/>
    <s v="KK Nair"/>
    <s v="SV Samson"/>
    <s v="NM Coulter-Nile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0"/>
    <n v="4"/>
    <s v="KK Nair"/>
    <s v="SV Samson"/>
    <s v="NM Coulter-Nile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0"/>
    <n v="5"/>
    <s v="KK Nair"/>
    <s v="SV Samson"/>
    <s v="NM Coulter-Nile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0"/>
    <n v="6"/>
    <s v="KK Nair"/>
    <s v="SV Samson"/>
    <s v="NM Coulter-Nile"/>
    <n v="4"/>
    <n v="0"/>
    <n v="4"/>
    <n v="0"/>
    <n v="0"/>
    <x v="0"/>
    <s v="NA"/>
    <s v="NA"/>
    <s v="NA"/>
    <s v="Delhi Daredevils"/>
    <s v="Kolkata Knight Riders"/>
  </r>
  <r>
    <n v="1082622"/>
    <n v="1"/>
    <x v="55"/>
    <n v="1"/>
    <n v="1"/>
    <s v="SV Samson"/>
    <s v="KK Nair"/>
    <s v="UT Yadav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1"/>
    <n v="2"/>
    <s v="SV Samson"/>
    <s v="KK Nair"/>
    <s v="UT Yadav"/>
    <n v="4"/>
    <n v="0"/>
    <n v="4"/>
    <n v="0"/>
    <n v="0"/>
    <x v="0"/>
    <s v="NA"/>
    <s v="NA"/>
    <s v="NA"/>
    <s v="Delhi Daredevils"/>
    <s v="Kolkata Knight Riders"/>
  </r>
  <r>
    <n v="1082622"/>
    <n v="1"/>
    <x v="55"/>
    <n v="1"/>
    <n v="3"/>
    <s v="SV Samson"/>
    <s v="KK Nair"/>
    <s v="UT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"/>
    <n v="4"/>
    <s v="KK Nair"/>
    <s v="SV Samson"/>
    <s v="UT Yadav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1"/>
    <n v="5"/>
    <s v="KK Nair"/>
    <s v="SV Samson"/>
    <s v="UT Yadav"/>
    <n v="0"/>
    <n v="1"/>
    <n v="1"/>
    <n v="0"/>
    <n v="0"/>
    <x v="0"/>
    <s v="NA"/>
    <s v="NA"/>
    <s v="legbyes"/>
    <s v="Delhi Daredevils"/>
    <s v="Kolkata Knight Riders"/>
  </r>
  <r>
    <n v="1082622"/>
    <n v="1"/>
    <x v="55"/>
    <n v="1"/>
    <n v="6"/>
    <s v="SV Samson"/>
    <s v="KK Nair"/>
    <s v="UT Yadav"/>
    <n v="6"/>
    <n v="0"/>
    <n v="6"/>
    <n v="0"/>
    <n v="0"/>
    <x v="0"/>
    <s v="NA"/>
    <s v="NA"/>
    <s v="NA"/>
    <s v="Delhi Daredevils"/>
    <s v="Kolkata Knight Riders"/>
  </r>
  <r>
    <n v="1082622"/>
    <n v="1"/>
    <x v="55"/>
    <n v="2"/>
    <n v="1"/>
    <s v="KK Nair"/>
    <s v="SV Samson"/>
    <s v="NM Coulter-Nile"/>
    <n v="4"/>
    <n v="0"/>
    <n v="4"/>
    <n v="0"/>
    <n v="0"/>
    <x v="0"/>
    <s v="NA"/>
    <s v="NA"/>
    <s v="NA"/>
    <s v="Delhi Daredevils"/>
    <s v="Kolkata Knight Riders"/>
  </r>
  <r>
    <n v="1082622"/>
    <n v="1"/>
    <x v="55"/>
    <n v="2"/>
    <n v="2"/>
    <s v="KK Nair"/>
    <s v="SV Samson"/>
    <s v="NM Coulter-Nile"/>
    <n v="4"/>
    <n v="0"/>
    <n v="4"/>
    <n v="0"/>
    <n v="0"/>
    <x v="0"/>
    <s v="NA"/>
    <s v="NA"/>
    <s v="NA"/>
    <s v="Delhi Daredevils"/>
    <s v="Kolkata Knight Riders"/>
  </r>
  <r>
    <n v="1082622"/>
    <n v="1"/>
    <x v="55"/>
    <n v="2"/>
    <n v="3"/>
    <s v="KK Nair"/>
    <s v="SV Samson"/>
    <s v="NM Coulter-Nil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2"/>
    <n v="4"/>
    <s v="SV Samson"/>
    <s v="KK Nair"/>
    <s v="NM Coulter-Nile"/>
    <n v="4"/>
    <n v="0"/>
    <n v="4"/>
    <n v="0"/>
    <n v="0"/>
    <x v="0"/>
    <s v="NA"/>
    <s v="NA"/>
    <s v="NA"/>
    <s v="Delhi Daredevils"/>
    <s v="Kolkata Knight Riders"/>
  </r>
  <r>
    <n v="1082622"/>
    <n v="1"/>
    <x v="55"/>
    <n v="2"/>
    <n v="5"/>
    <s v="SV Samson"/>
    <s v="KK Nair"/>
    <s v="NM Coulter-Nil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2"/>
    <n v="6"/>
    <s v="KK Nair"/>
    <s v="SV Samson"/>
    <s v="NM Coulter-Nile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3"/>
    <n v="1"/>
    <s v="SV Samson"/>
    <s v="KK Nair"/>
    <s v="CR Woakes"/>
    <n v="4"/>
    <n v="0"/>
    <n v="4"/>
    <n v="0"/>
    <n v="0"/>
    <x v="0"/>
    <s v="NA"/>
    <s v="NA"/>
    <s v="NA"/>
    <s v="Delhi Daredevils"/>
    <s v="Kolkata Knight Riders"/>
  </r>
  <r>
    <n v="1082622"/>
    <n v="1"/>
    <x v="55"/>
    <n v="3"/>
    <n v="2"/>
    <s v="SV Samson"/>
    <s v="KK Nair"/>
    <s v="CR Woakes"/>
    <n v="4"/>
    <n v="0"/>
    <n v="4"/>
    <n v="0"/>
    <n v="0"/>
    <x v="0"/>
    <s v="NA"/>
    <s v="NA"/>
    <s v="NA"/>
    <s v="Delhi Daredevils"/>
    <s v="Kolkata Knight Riders"/>
  </r>
  <r>
    <n v="1082622"/>
    <n v="1"/>
    <x v="55"/>
    <n v="3"/>
    <n v="3"/>
    <s v="SV Samson"/>
    <s v="KK Nair"/>
    <s v="CR Woakes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3"/>
    <n v="4"/>
    <s v="KK Nair"/>
    <s v="SV Samson"/>
    <s v="CR Woakes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3"/>
    <n v="5"/>
    <s v="KK Nair"/>
    <s v="SV Samson"/>
    <s v="CR Woakes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3"/>
    <n v="6"/>
    <s v="SV Samson"/>
    <s v="KK Nair"/>
    <s v="CR Woakes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4"/>
    <n v="1"/>
    <s v="KK Nair"/>
    <s v="SV Samson"/>
    <s v="SP Narine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4"/>
    <n v="2"/>
    <s v="KK Nair"/>
    <s v="SV Samson"/>
    <s v="SP Narine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4"/>
    <n v="3"/>
    <s v="KK Nair"/>
    <s v="SV Samson"/>
    <s v="SP Narin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4"/>
    <n v="4"/>
    <s v="SV Samson"/>
    <s v="KK Nair"/>
    <s v="SP Narin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4"/>
    <n v="5"/>
    <s v="KK Nair"/>
    <s v="SV Samson"/>
    <s v="SP Narine"/>
    <n v="0"/>
    <n v="5"/>
    <n v="5"/>
    <n v="0"/>
    <n v="0"/>
    <x v="0"/>
    <s v="NA"/>
    <s v="NA"/>
    <s v="wides"/>
    <s v="Delhi Daredevils"/>
    <s v="Kolkata Knight Riders"/>
  </r>
  <r>
    <n v="1082622"/>
    <n v="1"/>
    <x v="55"/>
    <n v="4"/>
    <n v="6"/>
    <s v="KK Nair"/>
    <s v="SV Samson"/>
    <s v="SP Narine"/>
    <n v="0"/>
    <n v="0"/>
    <n v="0"/>
    <n v="0"/>
    <n v="1"/>
    <x v="4"/>
    <s v="KK Nair"/>
    <s v="NA"/>
    <s v="NA"/>
    <s v="Delhi Daredevils"/>
    <s v="Kolkata Knight Riders"/>
  </r>
  <r>
    <n v="1082622"/>
    <n v="1"/>
    <x v="55"/>
    <n v="4"/>
    <n v="7"/>
    <s v="SS Iyer"/>
    <s v="SV Samson"/>
    <s v="SP Narine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5"/>
    <n v="1"/>
    <s v="SV Samson"/>
    <s v="SS Iyer"/>
    <s v="Kuldeep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5"/>
    <n v="2"/>
    <s v="SS Iyer"/>
    <s v="SV Samson"/>
    <s v="Kuldeep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5"/>
    <n v="3"/>
    <s v="SV Samson"/>
    <s v="SS Iyer"/>
    <s v="Kuldeep Yadav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5"/>
    <n v="4"/>
    <s v="SV Samson"/>
    <s v="SS Iyer"/>
    <s v="Kuldeep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5"/>
    <n v="5"/>
    <s v="SS Iyer"/>
    <s v="SV Samson"/>
    <s v="Kuldeep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5"/>
    <n v="6"/>
    <s v="SV Samson"/>
    <s v="SS Iyer"/>
    <s v="Kuldeep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6"/>
    <n v="1"/>
    <s v="SV Samson"/>
    <s v="SS Iyer"/>
    <s v="UT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6"/>
    <n v="2"/>
    <s v="SS Iyer"/>
    <s v="SV Samson"/>
    <s v="UT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6"/>
    <n v="3"/>
    <s v="SV Samson"/>
    <s v="SS Iyer"/>
    <s v="UT Yadav"/>
    <n v="2"/>
    <n v="0"/>
    <n v="2"/>
    <n v="0"/>
    <n v="0"/>
    <x v="0"/>
    <s v="NA"/>
    <s v="NA"/>
    <s v="NA"/>
    <s v="Delhi Daredevils"/>
    <s v="Kolkata Knight Riders"/>
  </r>
  <r>
    <n v="1082622"/>
    <n v="1"/>
    <x v="55"/>
    <n v="6"/>
    <n v="4"/>
    <s v="SV Samson"/>
    <s v="SS Iyer"/>
    <s v="UT Yadav"/>
    <n v="2"/>
    <n v="0"/>
    <n v="2"/>
    <n v="0"/>
    <n v="0"/>
    <x v="0"/>
    <s v="NA"/>
    <s v="NA"/>
    <s v="NA"/>
    <s v="Delhi Daredevils"/>
    <s v="Kolkata Knight Riders"/>
  </r>
  <r>
    <n v="1082622"/>
    <n v="1"/>
    <x v="55"/>
    <n v="6"/>
    <n v="5"/>
    <s v="SV Samson"/>
    <s v="SS Iyer"/>
    <s v="UT Yadav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6"/>
    <n v="6"/>
    <s v="SV Samson"/>
    <s v="SS Iyer"/>
    <s v="UT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7"/>
    <n v="1"/>
    <s v="SV Samson"/>
    <s v="SS Iyer"/>
    <s v="Kuldeep Yadav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7"/>
    <n v="2"/>
    <s v="SV Samson"/>
    <s v="SS Iyer"/>
    <s v="Kuldeep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7"/>
    <n v="3"/>
    <s v="SS Iyer"/>
    <s v="SV Samson"/>
    <s v="Kuldeep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7"/>
    <n v="4"/>
    <s v="SV Samson"/>
    <s v="SS Iyer"/>
    <s v="Kuldeep Yadav"/>
    <n v="2"/>
    <n v="0"/>
    <n v="2"/>
    <n v="0"/>
    <n v="0"/>
    <x v="0"/>
    <s v="NA"/>
    <s v="NA"/>
    <s v="NA"/>
    <s v="Delhi Daredevils"/>
    <s v="Kolkata Knight Riders"/>
  </r>
  <r>
    <n v="1082622"/>
    <n v="1"/>
    <x v="55"/>
    <n v="7"/>
    <n v="5"/>
    <s v="SV Samson"/>
    <s v="SS Iyer"/>
    <s v="Kuldeep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7"/>
    <n v="6"/>
    <s v="SS Iyer"/>
    <s v="SV Samson"/>
    <s v="Kuldeep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8"/>
    <n v="1"/>
    <s v="SS Iyer"/>
    <s v="SV Samson"/>
    <s v="CR Woakes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8"/>
    <n v="2"/>
    <s v="SV Samson"/>
    <s v="SS Iyer"/>
    <s v="CR Woakes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8"/>
    <n v="3"/>
    <s v="SS Iyer"/>
    <s v="SV Samson"/>
    <s v="CR Woakes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8"/>
    <n v="4"/>
    <s v="SV Samson"/>
    <s v="SS Iyer"/>
    <s v="CR Woakes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8"/>
    <n v="5"/>
    <s v="SV Samson"/>
    <s v="SS Iyer"/>
    <s v="CR Woakes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8"/>
    <n v="6"/>
    <s v="SS Iyer"/>
    <s v="SV Samson"/>
    <s v="CR Woakes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9"/>
    <n v="4"/>
    <s v="SS Iyer"/>
    <s v="SV Samson"/>
    <s v="SP Narin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9"/>
    <n v="5"/>
    <s v="SV Samson"/>
    <s v="SS Iyer"/>
    <s v="SP Narin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9"/>
    <n v="6"/>
    <s v="SS Iyer"/>
    <s v="SV Samson"/>
    <s v="SP Narin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9"/>
    <n v="1"/>
    <s v="SS Iyer"/>
    <s v="SV Samson"/>
    <s v="SP Narin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9"/>
    <n v="2"/>
    <s v="SV Samson"/>
    <s v="SS Iyer"/>
    <s v="SP Narin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9"/>
    <n v="3"/>
    <s v="SS Iyer"/>
    <s v="SV Samson"/>
    <s v="SP Narine"/>
    <n v="2"/>
    <n v="0"/>
    <n v="2"/>
    <n v="0"/>
    <n v="0"/>
    <x v="0"/>
    <s v="NA"/>
    <s v="NA"/>
    <s v="NA"/>
    <s v="Delhi Daredevils"/>
    <s v="Kolkata Knight Riders"/>
  </r>
  <r>
    <n v="1082622"/>
    <n v="1"/>
    <x v="55"/>
    <n v="10"/>
    <n v="1"/>
    <s v="SS Iyer"/>
    <s v="SV Samson"/>
    <s v="UT Yadav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10"/>
    <n v="2"/>
    <s v="SS Iyer"/>
    <s v="SV Samson"/>
    <s v="UT Yadav"/>
    <n v="0"/>
    <n v="1"/>
    <n v="1"/>
    <n v="0"/>
    <n v="0"/>
    <x v="0"/>
    <s v="NA"/>
    <s v="NA"/>
    <s v="wides"/>
    <s v="Delhi Daredevils"/>
    <s v="Kolkata Knight Riders"/>
  </r>
  <r>
    <n v="1082622"/>
    <n v="1"/>
    <x v="55"/>
    <n v="10"/>
    <n v="3"/>
    <s v="SS Iyer"/>
    <s v="SV Samson"/>
    <s v="UT Yadav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10"/>
    <n v="4"/>
    <s v="SS Iyer"/>
    <s v="SV Samson"/>
    <s v="UT Yadav"/>
    <n v="2"/>
    <n v="0"/>
    <n v="2"/>
    <n v="0"/>
    <n v="0"/>
    <x v="0"/>
    <s v="NA"/>
    <s v="NA"/>
    <s v="NA"/>
    <s v="Delhi Daredevils"/>
    <s v="Kolkata Knight Riders"/>
  </r>
  <r>
    <n v="1082622"/>
    <n v="1"/>
    <x v="55"/>
    <n v="10"/>
    <n v="5"/>
    <s v="SS Iyer"/>
    <s v="SV Samson"/>
    <s v="UT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0"/>
    <n v="6"/>
    <s v="SV Samson"/>
    <s v="SS Iyer"/>
    <s v="UT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0"/>
    <n v="7"/>
    <s v="SS Iyer"/>
    <s v="SV Samson"/>
    <s v="UT Yadav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11"/>
    <n v="1"/>
    <s v="SV Samson"/>
    <s v="SS Iyer"/>
    <s v="Kuldeep Yadav"/>
    <n v="6"/>
    <n v="0"/>
    <n v="6"/>
    <n v="0"/>
    <n v="0"/>
    <x v="0"/>
    <s v="NA"/>
    <s v="NA"/>
    <s v="NA"/>
    <s v="Delhi Daredevils"/>
    <s v="Kolkata Knight Riders"/>
  </r>
  <r>
    <n v="1082622"/>
    <n v="1"/>
    <x v="55"/>
    <n v="11"/>
    <n v="2"/>
    <s v="SV Samson"/>
    <s v="SS Iyer"/>
    <s v="Kuldeep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1"/>
    <n v="4"/>
    <s v="SV Samson"/>
    <s v="SS Iyer"/>
    <s v="Kuldeep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1"/>
    <n v="5"/>
    <s v="SS Iyer"/>
    <s v="SV Samson"/>
    <s v="Kuldeep Yadav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11"/>
    <n v="6"/>
    <s v="SS Iyer"/>
    <s v="SV Samson"/>
    <s v="Kuldeep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1"/>
    <n v="3"/>
    <s v="SS Iyer"/>
    <s v="SV Samson"/>
    <s v="Kuldeep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2"/>
    <n v="6"/>
    <s v="SS Iyer"/>
    <s v="SV Samson"/>
    <s v="C de Grandhomm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2"/>
    <n v="1"/>
    <s v="SS Iyer"/>
    <s v="SV Samson"/>
    <s v="C de Grandhomme"/>
    <n v="4"/>
    <n v="0"/>
    <n v="4"/>
    <n v="0"/>
    <n v="0"/>
    <x v="0"/>
    <s v="NA"/>
    <s v="NA"/>
    <s v="NA"/>
    <s v="Delhi Daredevils"/>
    <s v="Kolkata Knight Riders"/>
  </r>
  <r>
    <n v="1082622"/>
    <n v="1"/>
    <x v="55"/>
    <n v="12"/>
    <n v="2"/>
    <s v="SS Iyer"/>
    <s v="SV Samson"/>
    <s v="C de Grandhomm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2"/>
    <n v="3"/>
    <s v="SV Samson"/>
    <s v="SS Iyer"/>
    <s v="C de Grandhomm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2"/>
    <n v="4"/>
    <s v="SS Iyer"/>
    <s v="SV Samson"/>
    <s v="C de Grandhomme"/>
    <n v="6"/>
    <n v="0"/>
    <n v="6"/>
    <n v="0"/>
    <n v="0"/>
    <x v="0"/>
    <s v="NA"/>
    <s v="NA"/>
    <s v="NA"/>
    <s v="Delhi Daredevils"/>
    <s v="Kolkata Knight Riders"/>
  </r>
  <r>
    <n v="1082622"/>
    <n v="1"/>
    <x v="55"/>
    <n v="12"/>
    <n v="5"/>
    <s v="SS Iyer"/>
    <s v="SV Samson"/>
    <s v="C de Grandhomme"/>
    <n v="2"/>
    <n v="0"/>
    <n v="2"/>
    <n v="0"/>
    <n v="0"/>
    <x v="0"/>
    <s v="NA"/>
    <s v="NA"/>
    <s v="NA"/>
    <s v="Delhi Daredevils"/>
    <s v="Kolkata Knight Riders"/>
  </r>
  <r>
    <n v="1082622"/>
    <n v="1"/>
    <x v="55"/>
    <n v="13"/>
    <n v="6"/>
    <s v="SV Samson"/>
    <s v="SS Iyer"/>
    <s v="UT Yadav"/>
    <n v="0"/>
    <n v="0"/>
    <n v="0"/>
    <n v="0"/>
    <n v="1"/>
    <x v="4"/>
    <s v="SV Samson"/>
    <s v="NA"/>
    <s v="NA"/>
    <s v="Delhi Daredevils"/>
    <s v="Kolkata Knight Riders"/>
  </r>
  <r>
    <n v="1082622"/>
    <n v="1"/>
    <x v="55"/>
    <n v="13"/>
    <n v="3"/>
    <s v="SS Iyer"/>
    <s v="SV Samson"/>
    <s v="UT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3"/>
    <n v="4"/>
    <s v="SV Samson"/>
    <s v="SS Iyer"/>
    <s v="UT Yadav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13"/>
    <n v="5"/>
    <s v="SV Samson"/>
    <s v="SS Iyer"/>
    <s v="UT Yadav"/>
    <n v="6"/>
    <n v="0"/>
    <n v="6"/>
    <n v="0"/>
    <n v="0"/>
    <x v="0"/>
    <s v="NA"/>
    <s v="NA"/>
    <s v="NA"/>
    <s v="Delhi Daredevils"/>
    <s v="Kolkata Knight Riders"/>
  </r>
  <r>
    <n v="1082622"/>
    <n v="1"/>
    <x v="55"/>
    <n v="13"/>
    <n v="1"/>
    <s v="SS Iyer"/>
    <s v="SV Samson"/>
    <s v="UT Yadav"/>
    <n v="4"/>
    <n v="0"/>
    <n v="4"/>
    <n v="0"/>
    <n v="0"/>
    <x v="0"/>
    <s v="NA"/>
    <s v="NA"/>
    <s v="NA"/>
    <s v="Delhi Daredevils"/>
    <s v="Kolkata Knight Riders"/>
  </r>
  <r>
    <n v="1082622"/>
    <n v="1"/>
    <x v="55"/>
    <n v="13"/>
    <n v="2"/>
    <s v="SS Iyer"/>
    <s v="SV Samson"/>
    <s v="UT Yadav"/>
    <n v="4"/>
    <n v="0"/>
    <n v="4"/>
    <n v="0"/>
    <n v="0"/>
    <x v="0"/>
    <s v="NA"/>
    <s v="NA"/>
    <s v="NA"/>
    <s v="Delhi Daredevils"/>
    <s v="Kolkata Knight Riders"/>
  </r>
  <r>
    <n v="1082622"/>
    <n v="1"/>
    <x v="55"/>
    <n v="14"/>
    <n v="1"/>
    <s v="SS Iyer"/>
    <s v="RR Pant"/>
    <s v="SP Narin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4"/>
    <n v="2"/>
    <s v="RR Pant"/>
    <s v="SS Iyer"/>
    <s v="SP Narin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4"/>
    <n v="3"/>
    <s v="SS Iyer"/>
    <s v="RR Pant"/>
    <s v="SP Narin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4"/>
    <n v="4"/>
    <s v="RR Pant"/>
    <s v="SS Iyer"/>
    <s v="SP Narine"/>
    <n v="4"/>
    <n v="0"/>
    <n v="4"/>
    <n v="0"/>
    <n v="0"/>
    <x v="0"/>
    <s v="NA"/>
    <s v="NA"/>
    <s v="NA"/>
    <s v="Delhi Daredevils"/>
    <s v="Kolkata Knight Riders"/>
  </r>
  <r>
    <n v="1082622"/>
    <n v="1"/>
    <x v="55"/>
    <n v="14"/>
    <n v="5"/>
    <s v="RR Pant"/>
    <s v="SS Iyer"/>
    <s v="SP Narin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4"/>
    <n v="6"/>
    <s v="SS Iyer"/>
    <s v="RR Pant"/>
    <s v="SP Narine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15"/>
    <n v="2"/>
    <s v="CH Morris"/>
    <s v="SS Iyer"/>
    <s v="NM Coulter-Nile"/>
    <n v="4"/>
    <n v="0"/>
    <n v="4"/>
    <n v="0"/>
    <n v="0"/>
    <x v="0"/>
    <s v="NA"/>
    <s v="NA"/>
    <s v="NA"/>
    <s v="Delhi Daredevils"/>
    <s v="Kolkata Knight Riders"/>
  </r>
  <r>
    <n v="1082622"/>
    <n v="1"/>
    <x v="55"/>
    <n v="15"/>
    <n v="3"/>
    <s v="CH Morris"/>
    <s v="SS Iyer"/>
    <s v="NM Coulter-Nil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5"/>
    <n v="4"/>
    <s v="SS Iyer"/>
    <s v="CH Morris"/>
    <s v="NM Coulter-Nile"/>
    <n v="4"/>
    <n v="0"/>
    <n v="4"/>
    <n v="0"/>
    <n v="0"/>
    <x v="0"/>
    <s v="NA"/>
    <s v="NA"/>
    <s v="NA"/>
    <s v="Delhi Daredevils"/>
    <s v="Kolkata Knight Riders"/>
  </r>
  <r>
    <n v="1082622"/>
    <n v="1"/>
    <x v="55"/>
    <n v="15"/>
    <n v="5"/>
    <s v="SS Iyer"/>
    <s v="CH Morris"/>
    <s v="NM Coulter-Nile"/>
    <n v="0"/>
    <n v="0"/>
    <n v="0"/>
    <n v="0"/>
    <n v="1"/>
    <x v="4"/>
    <s v="SS Iyer"/>
    <s v="NA"/>
    <s v="NA"/>
    <s v="Delhi Daredevils"/>
    <s v="Kolkata Knight Riders"/>
  </r>
  <r>
    <n v="1082622"/>
    <n v="1"/>
    <x v="55"/>
    <n v="15"/>
    <n v="6"/>
    <s v="CJ Anderson"/>
    <s v="CH Morris"/>
    <s v="NM Coulter-Nile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15"/>
    <n v="1"/>
    <s v="RR Pant"/>
    <s v="SS Iyer"/>
    <s v="NM Coulter-Nile"/>
    <n v="0"/>
    <n v="0"/>
    <n v="0"/>
    <n v="0"/>
    <n v="1"/>
    <x v="4"/>
    <s v="RR Pant"/>
    <s v="NA"/>
    <s v="NA"/>
    <s v="Delhi Daredevils"/>
    <s v="Kolkata Knight Riders"/>
  </r>
  <r>
    <n v="1082622"/>
    <n v="1"/>
    <x v="55"/>
    <n v="16"/>
    <n v="1"/>
    <s v="CH Morris"/>
    <s v="CJ Anderson"/>
    <s v="Kuldeep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6"/>
    <n v="2"/>
    <s v="CJ Anderson"/>
    <s v="CH Morris"/>
    <s v="Kuldeep Yadav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16"/>
    <n v="3"/>
    <s v="CJ Anderson"/>
    <s v="CH Morris"/>
    <s v="Kuldeep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6"/>
    <n v="4"/>
    <s v="CH Morris"/>
    <s v="CJ Anderson"/>
    <s v="Kuldeep Yadav"/>
    <n v="2"/>
    <n v="0"/>
    <n v="2"/>
    <n v="0"/>
    <n v="0"/>
    <x v="0"/>
    <s v="NA"/>
    <s v="NA"/>
    <s v="NA"/>
    <s v="Delhi Daredevils"/>
    <s v="Kolkata Knight Riders"/>
  </r>
  <r>
    <n v="1082622"/>
    <n v="1"/>
    <x v="55"/>
    <n v="16"/>
    <n v="5"/>
    <s v="CH Morris"/>
    <s v="CJ Anderson"/>
    <s v="Kuldeep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6"/>
    <n v="6"/>
    <s v="CJ Anderson"/>
    <s v="CH Morris"/>
    <s v="Kuldeep Yadav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7"/>
    <n v="3"/>
    <s v="CH Morris"/>
    <s v="AR Bawne"/>
    <s v="SP Narin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7"/>
    <n v="4"/>
    <s v="AR Bawne"/>
    <s v="CH Morris"/>
    <s v="SP Narine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17"/>
    <n v="5"/>
    <s v="AR Bawne"/>
    <s v="CH Morris"/>
    <s v="SP Narine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17"/>
    <n v="6"/>
    <s v="AR Bawne"/>
    <s v="CH Morris"/>
    <s v="SP Narin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7"/>
    <n v="1"/>
    <s v="CJ Anderson"/>
    <s v="CH Morris"/>
    <s v="SP Narine"/>
    <n v="0"/>
    <n v="0"/>
    <n v="0"/>
    <n v="0"/>
    <n v="1"/>
    <x v="3"/>
    <s v="CJ Anderson"/>
    <s v="SP Jackson,G Gambhir"/>
    <s v="NA"/>
    <s v="Delhi Daredevils"/>
    <s v="Kolkata Knight Riders"/>
  </r>
  <r>
    <n v="1082622"/>
    <n v="1"/>
    <x v="55"/>
    <n v="17"/>
    <n v="2"/>
    <s v="AR Bawne"/>
    <s v="CH Morris"/>
    <s v="SP Narin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8"/>
    <n v="1"/>
    <s v="AR Bawne"/>
    <s v="CH Morris"/>
    <s v="CR Woakes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18"/>
    <n v="2"/>
    <s v="AR Bawne"/>
    <s v="CH Morris"/>
    <s v="CR Woakes"/>
    <n v="2"/>
    <n v="0"/>
    <n v="2"/>
    <n v="0"/>
    <n v="0"/>
    <x v="0"/>
    <s v="NA"/>
    <s v="NA"/>
    <s v="NA"/>
    <s v="Delhi Daredevils"/>
    <s v="Kolkata Knight Riders"/>
  </r>
  <r>
    <n v="1082622"/>
    <n v="1"/>
    <x v="55"/>
    <n v="18"/>
    <n v="3"/>
    <s v="AR Bawne"/>
    <s v="CH Morris"/>
    <s v="CR Woakes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18"/>
    <n v="4"/>
    <s v="AR Bawne"/>
    <s v="CH Morris"/>
    <s v="CR Woakes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8"/>
    <n v="5"/>
    <s v="CH Morris"/>
    <s v="AR Bawne"/>
    <s v="CR Woakes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8"/>
    <n v="6"/>
    <s v="AR Bawne"/>
    <s v="CH Morris"/>
    <s v="CR Woakes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9"/>
    <n v="1"/>
    <s v="AR Bawne"/>
    <s v="CH Morris"/>
    <s v="NM Coulter-Nile"/>
    <n v="4"/>
    <n v="0"/>
    <n v="4"/>
    <n v="0"/>
    <n v="0"/>
    <x v="0"/>
    <s v="NA"/>
    <s v="NA"/>
    <s v="NA"/>
    <s v="Delhi Daredevils"/>
    <s v="Kolkata Knight Riders"/>
  </r>
  <r>
    <n v="1082622"/>
    <n v="1"/>
    <x v="55"/>
    <n v="19"/>
    <n v="2"/>
    <s v="AR Bawne"/>
    <s v="CH Morris"/>
    <s v="NM Coulter-Nile"/>
    <n v="1"/>
    <n v="0"/>
    <n v="1"/>
    <n v="0"/>
    <n v="0"/>
    <x v="0"/>
    <s v="NA"/>
    <s v="NA"/>
    <s v="NA"/>
    <s v="Delhi Daredevils"/>
    <s v="Kolkata Knight Riders"/>
  </r>
  <r>
    <n v="1082622"/>
    <n v="1"/>
    <x v="55"/>
    <n v="19"/>
    <n v="3"/>
    <s v="CH Morris"/>
    <s v="AR Bawne"/>
    <s v="NM Coulter-Nile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19"/>
    <n v="4"/>
    <s v="CH Morris"/>
    <s v="AR Bawne"/>
    <s v="NM Coulter-Nile"/>
    <n v="0"/>
    <n v="0"/>
    <n v="0"/>
    <n v="0"/>
    <n v="0"/>
    <x v="0"/>
    <s v="NA"/>
    <s v="NA"/>
    <s v="NA"/>
    <s v="Delhi Daredevils"/>
    <s v="Kolkata Knight Riders"/>
  </r>
  <r>
    <n v="1082622"/>
    <n v="1"/>
    <x v="55"/>
    <n v="19"/>
    <n v="5"/>
    <s v="CH Morris"/>
    <s v="AR Bawne"/>
    <s v="NM Coulter-Nile"/>
    <n v="0"/>
    <n v="0"/>
    <n v="0"/>
    <n v="0"/>
    <n v="1"/>
    <x v="1"/>
    <s v="CH Morris"/>
    <s v="CR Woakes"/>
    <s v="NA"/>
    <s v="Delhi Daredevils"/>
    <s v="Kolkata Knight Riders"/>
  </r>
  <r>
    <n v="1082622"/>
    <n v="1"/>
    <x v="55"/>
    <n v="19"/>
    <n v="6"/>
    <s v="AR Bawne"/>
    <s v="PJ Cummins"/>
    <s v="NM Coulter-Nile"/>
    <n v="1"/>
    <n v="0"/>
    <n v="1"/>
    <n v="0"/>
    <n v="0"/>
    <x v="0"/>
    <s v="NA"/>
    <s v="NA"/>
    <s v="NA"/>
    <s v="Delhi Daredevils"/>
    <s v="Kolkata Knight Riders"/>
  </r>
  <r>
    <n v="1082622"/>
    <n v="2"/>
    <x v="54"/>
    <n v="0"/>
    <n v="1"/>
    <s v="SP Narine"/>
    <s v="G Gambhir"/>
    <s v="Z Khan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0"/>
    <n v="2"/>
    <s v="SP Narine"/>
    <s v="G Gambhir"/>
    <s v="Z Khan"/>
    <n v="0"/>
    <n v="1"/>
    <n v="1"/>
    <n v="0"/>
    <n v="0"/>
    <x v="0"/>
    <s v="NA"/>
    <s v="NA"/>
    <s v="legbyes"/>
    <s v="Kolkata Knight Riders"/>
    <s v="Delhi Daredevils"/>
  </r>
  <r>
    <n v="1082622"/>
    <n v="2"/>
    <x v="54"/>
    <n v="0"/>
    <n v="3"/>
    <s v="G Gambhir"/>
    <s v="SP Narine"/>
    <s v="Z Khan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0"/>
    <n v="4"/>
    <s v="G Gambhir"/>
    <s v="SP Narine"/>
    <s v="Z Khan"/>
    <n v="2"/>
    <n v="0"/>
    <n v="2"/>
    <n v="0"/>
    <n v="0"/>
    <x v="0"/>
    <s v="NA"/>
    <s v="NA"/>
    <s v="NA"/>
    <s v="Kolkata Knight Riders"/>
    <s v="Delhi Daredevils"/>
  </r>
  <r>
    <n v="1082622"/>
    <n v="2"/>
    <x v="54"/>
    <n v="0"/>
    <n v="5"/>
    <s v="G Gambhir"/>
    <s v="SP Narine"/>
    <s v="Z Khan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0"/>
    <n v="6"/>
    <s v="SP Narine"/>
    <s v="G Gambhir"/>
    <s v="Z Khan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1"/>
    <n v="1"/>
    <s v="G Gambhir"/>
    <s v="SP Narine"/>
    <s v="K Rabada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1"/>
    <n v="2"/>
    <s v="SP Narine"/>
    <s v="G Gambhir"/>
    <s v="K Rabada"/>
    <n v="0"/>
    <n v="0"/>
    <n v="0"/>
    <n v="0"/>
    <n v="1"/>
    <x v="2"/>
    <s v="SP Narine"/>
    <s v="NA"/>
    <s v="NA"/>
    <s v="Kolkata Knight Riders"/>
    <s v="Delhi Daredevils"/>
  </r>
  <r>
    <n v="1082622"/>
    <n v="2"/>
    <x v="54"/>
    <n v="1"/>
    <n v="3"/>
    <s v="RV Uthappa"/>
    <s v="G Gambhir"/>
    <s v="K Rabada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1"/>
    <n v="4"/>
    <s v="RV Uthappa"/>
    <s v="G Gambhir"/>
    <s v="K Rabada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1"/>
    <n v="5"/>
    <s v="RV Uthappa"/>
    <s v="G Gambhir"/>
    <s v="K Rabada"/>
    <n v="0"/>
    <n v="4"/>
    <n v="4"/>
    <n v="0"/>
    <n v="0"/>
    <x v="0"/>
    <s v="NA"/>
    <s v="NA"/>
    <s v="byes"/>
    <s v="Kolkata Knight Riders"/>
    <s v="Delhi Daredevils"/>
  </r>
  <r>
    <n v="1082622"/>
    <n v="2"/>
    <x v="54"/>
    <n v="1"/>
    <n v="6"/>
    <s v="RV Uthappa"/>
    <s v="G Gambhir"/>
    <s v="K Rabada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2"/>
    <n v="1"/>
    <s v="RV Uthappa"/>
    <s v="G Gambhir"/>
    <s v="Z Khan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2"/>
    <n v="2"/>
    <s v="G Gambhir"/>
    <s v="RV Uthappa"/>
    <s v="CJ Anderson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2"/>
    <n v="3"/>
    <s v="G Gambhir"/>
    <s v="RV Uthappa"/>
    <s v="CJ Anderson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2"/>
    <n v="4"/>
    <s v="G Gambhir"/>
    <s v="RV Uthappa"/>
    <s v="CJ Anderson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2"/>
    <n v="5"/>
    <s v="RV Uthappa"/>
    <s v="G Gambhir"/>
    <s v="CJ Anderson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2"/>
    <n v="6"/>
    <s v="G Gambhir"/>
    <s v="RV Uthappa"/>
    <s v="CJ Anderson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3"/>
    <n v="1"/>
    <s v="G Gambhir"/>
    <s v="RV Uthappa"/>
    <s v="CH Morris"/>
    <n v="2"/>
    <n v="0"/>
    <n v="2"/>
    <n v="0"/>
    <n v="0"/>
    <x v="0"/>
    <s v="NA"/>
    <s v="NA"/>
    <s v="NA"/>
    <s v="Kolkata Knight Riders"/>
    <s v="Delhi Daredevils"/>
  </r>
  <r>
    <n v="1082622"/>
    <n v="2"/>
    <x v="54"/>
    <n v="3"/>
    <n v="2"/>
    <s v="G Gambhir"/>
    <s v="RV Uthappa"/>
    <s v="CH Morris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3"/>
    <n v="3"/>
    <s v="G Gambhir"/>
    <s v="RV Uthappa"/>
    <s v="CH Morris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3"/>
    <n v="4"/>
    <s v="G Gambhir"/>
    <s v="RV Uthappa"/>
    <s v="CH Morris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3"/>
    <n v="5"/>
    <s v="G Gambhir"/>
    <s v="RV Uthappa"/>
    <s v="CH Morris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3"/>
    <n v="6"/>
    <s v="RV Uthappa"/>
    <s v="G Gambhir"/>
    <s v="CH Morris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4"/>
    <n v="1"/>
    <s v="RV Uthappa"/>
    <s v="G Gambhir"/>
    <s v="PJ Cummins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4"/>
    <n v="2"/>
    <s v="G Gambhir"/>
    <s v="RV Uthappa"/>
    <s v="PJ Cummins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4"/>
    <n v="3"/>
    <s v="G Gambhir"/>
    <s v="RV Uthappa"/>
    <s v="PJ Cummins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4"/>
    <n v="4"/>
    <s v="G Gambhir"/>
    <s v="RV Uthappa"/>
    <s v="PJ Cummins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4"/>
    <n v="5"/>
    <s v="G Gambhir"/>
    <s v="RV Uthappa"/>
    <s v="PJ Cummins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4"/>
    <n v="6"/>
    <s v="G Gambhir"/>
    <s v="RV Uthappa"/>
    <s v="PJ Cummins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5"/>
    <n v="1"/>
    <s v="G Gambhir"/>
    <s v="RV Uthappa"/>
    <s v="K Rabada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5"/>
    <n v="2"/>
    <s v="RV Uthappa"/>
    <s v="G Gambhir"/>
    <s v="K Rabada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5"/>
    <n v="3"/>
    <s v="RV Uthappa"/>
    <s v="G Gambhir"/>
    <s v="K Rabada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5"/>
    <n v="4"/>
    <s v="G Gambhir"/>
    <s v="RV Uthappa"/>
    <s v="K Rabada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5"/>
    <n v="5"/>
    <s v="RV Uthappa"/>
    <s v="G Gambhir"/>
    <s v="K Rabada"/>
    <n v="0"/>
    <n v="4"/>
    <n v="4"/>
    <n v="0"/>
    <n v="0"/>
    <x v="0"/>
    <s v="NA"/>
    <s v="NA"/>
    <s v="legbyes"/>
    <s v="Kolkata Knight Riders"/>
    <s v="Delhi Daredevils"/>
  </r>
  <r>
    <n v="1082622"/>
    <n v="2"/>
    <x v="54"/>
    <n v="5"/>
    <n v="6"/>
    <s v="RV Uthappa"/>
    <s v="G Gambhir"/>
    <s v="K Rabada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6"/>
    <n v="1"/>
    <s v="G Gambhir"/>
    <s v="RV Uthappa"/>
    <s v="A Mishra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6"/>
    <n v="2"/>
    <s v="G Gambhir"/>
    <s v="RV Uthappa"/>
    <s v="A Mishra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6"/>
    <n v="3"/>
    <s v="RV Uthappa"/>
    <s v="G Gambhir"/>
    <s v="A Mishra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6"/>
    <n v="4"/>
    <s v="RV Uthappa"/>
    <s v="G Gambhir"/>
    <s v="A Mishra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6"/>
    <n v="5"/>
    <s v="G Gambhir"/>
    <s v="RV Uthappa"/>
    <s v="A Mishra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6"/>
    <n v="6"/>
    <s v="G Gambhir"/>
    <s v="RV Uthappa"/>
    <s v="A Mishra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7"/>
    <n v="1"/>
    <s v="RV Uthappa"/>
    <s v="G Gambhir"/>
    <s v="CH Morris"/>
    <n v="6"/>
    <n v="0"/>
    <n v="6"/>
    <n v="0"/>
    <n v="0"/>
    <x v="0"/>
    <s v="NA"/>
    <s v="NA"/>
    <s v="NA"/>
    <s v="Kolkata Knight Riders"/>
    <s v="Delhi Daredevils"/>
  </r>
  <r>
    <n v="1082622"/>
    <n v="2"/>
    <x v="54"/>
    <n v="7"/>
    <n v="2"/>
    <s v="RV Uthappa"/>
    <s v="G Gambhir"/>
    <s v="CH Morris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7"/>
    <n v="3"/>
    <s v="RV Uthappa"/>
    <s v="G Gambhir"/>
    <s v="CH Morris"/>
    <n v="6"/>
    <n v="0"/>
    <n v="6"/>
    <n v="0"/>
    <n v="0"/>
    <x v="0"/>
    <s v="NA"/>
    <s v="NA"/>
    <s v="NA"/>
    <s v="Kolkata Knight Riders"/>
    <s v="Delhi Daredevils"/>
  </r>
  <r>
    <n v="1082622"/>
    <n v="2"/>
    <x v="54"/>
    <n v="7"/>
    <n v="4"/>
    <s v="RV Uthappa"/>
    <s v="G Gambhir"/>
    <s v="CH Morris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7"/>
    <n v="5"/>
    <s v="G Gambhir"/>
    <s v="RV Uthappa"/>
    <s v="CH Morris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7"/>
    <n v="6"/>
    <s v="RV Uthappa"/>
    <s v="G Gambhir"/>
    <s v="CH Morris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8"/>
    <n v="1"/>
    <s v="RV Uthappa"/>
    <s v="G Gambhir"/>
    <s v="PJ Cummins"/>
    <n v="6"/>
    <n v="0"/>
    <n v="6"/>
    <n v="0"/>
    <n v="0"/>
    <x v="0"/>
    <s v="NA"/>
    <s v="NA"/>
    <s v="NA"/>
    <s v="Kolkata Knight Riders"/>
    <s v="Delhi Daredevils"/>
  </r>
  <r>
    <n v="1082622"/>
    <n v="2"/>
    <x v="54"/>
    <n v="8"/>
    <n v="2"/>
    <s v="RV Uthappa"/>
    <s v="G Gambhir"/>
    <s v="PJ Cummins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8"/>
    <n v="3"/>
    <s v="G Gambhir"/>
    <s v="RV Uthappa"/>
    <s v="PJ Cummins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8"/>
    <n v="4"/>
    <s v="RV Uthappa"/>
    <s v="G Gambhir"/>
    <s v="PJ Cummins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8"/>
    <n v="5"/>
    <s v="RV Uthappa"/>
    <s v="G Gambhir"/>
    <s v="PJ Cummins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8"/>
    <n v="6"/>
    <s v="G Gambhir"/>
    <s v="RV Uthappa"/>
    <s v="PJ Cummins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9"/>
    <n v="1"/>
    <s v="RV Uthappa"/>
    <s v="G Gambhir"/>
    <s v="CJ Anderson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9"/>
    <n v="2"/>
    <s v="G Gambhir"/>
    <s v="RV Uthappa"/>
    <s v="CJ Anderson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9"/>
    <n v="3"/>
    <s v="RV Uthappa"/>
    <s v="G Gambhir"/>
    <s v="CJ Anderson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9"/>
    <n v="4"/>
    <s v="RV Uthappa"/>
    <s v="G Gambhir"/>
    <s v="CJ Anderson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9"/>
    <n v="5"/>
    <s v="G Gambhir"/>
    <s v="RV Uthappa"/>
    <s v="CJ Anderson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9"/>
    <n v="6"/>
    <s v="G Gambhir"/>
    <s v="RV Uthappa"/>
    <s v="CJ Anderson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10"/>
    <n v="1"/>
    <s v="G Gambhir"/>
    <s v="RV Uthappa"/>
    <s v="PJ Cummins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10"/>
    <n v="2"/>
    <s v="RV Uthappa"/>
    <s v="G Gambhir"/>
    <s v="PJ Cummins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10"/>
    <n v="3"/>
    <s v="RV Uthappa"/>
    <s v="G Gambhir"/>
    <s v="PJ Cummins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10"/>
    <n v="4"/>
    <s v="RV Uthappa"/>
    <s v="G Gambhir"/>
    <s v="PJ Cummins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10"/>
    <n v="5"/>
    <s v="RV Uthappa"/>
    <s v="G Gambhir"/>
    <s v="PJ Cummins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10"/>
    <n v="6"/>
    <s v="G Gambhir"/>
    <s v="RV Uthappa"/>
    <s v="PJ Cummins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11"/>
    <n v="1"/>
    <s v="G Gambhir"/>
    <s v="RV Uthappa"/>
    <s v="A Mishra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11"/>
    <n v="2"/>
    <s v="G Gambhir"/>
    <s v="RV Uthappa"/>
    <s v="A Mishra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11"/>
    <n v="3"/>
    <s v="RV Uthappa"/>
    <s v="G Gambhir"/>
    <s v="A Mishra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11"/>
    <n v="4"/>
    <s v="RV Uthappa"/>
    <s v="G Gambhir"/>
    <s v="A Mishra"/>
    <n v="6"/>
    <n v="0"/>
    <n v="6"/>
    <n v="0"/>
    <n v="0"/>
    <x v="0"/>
    <s v="NA"/>
    <s v="NA"/>
    <s v="NA"/>
    <s v="Kolkata Knight Riders"/>
    <s v="Delhi Daredevils"/>
  </r>
  <r>
    <n v="1082622"/>
    <n v="2"/>
    <x v="54"/>
    <n v="11"/>
    <n v="5"/>
    <s v="RV Uthappa"/>
    <s v="G Gambhir"/>
    <s v="A Mishra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11"/>
    <n v="6"/>
    <s v="G Gambhir"/>
    <s v="RV Uthappa"/>
    <s v="A Mishra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12"/>
    <n v="1"/>
    <s v="G Gambhir"/>
    <s v="RV Uthappa"/>
    <s v="CJ Anderson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12"/>
    <n v="2"/>
    <s v="G Gambhir"/>
    <s v="RV Uthappa"/>
    <s v="CJ Anderson"/>
    <n v="0"/>
    <n v="0"/>
    <n v="0"/>
    <n v="0"/>
    <n v="1"/>
    <x v="3"/>
    <s v="RV Uthappa"/>
    <s v="KK Nair"/>
    <s v="NA"/>
    <s v="Kolkata Knight Riders"/>
    <s v="Delhi Daredevils"/>
  </r>
  <r>
    <n v="1082622"/>
    <n v="2"/>
    <x v="54"/>
    <n v="12"/>
    <n v="3"/>
    <s v="MK Pandey"/>
    <s v="G Gambhir"/>
    <s v="CJ Anderson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12"/>
    <n v="4"/>
    <s v="G Gambhir"/>
    <s v="MK Pandey"/>
    <s v="CJ Anderson"/>
    <n v="2"/>
    <n v="0"/>
    <n v="2"/>
    <n v="0"/>
    <n v="0"/>
    <x v="0"/>
    <s v="NA"/>
    <s v="NA"/>
    <s v="NA"/>
    <s v="Kolkata Knight Riders"/>
    <s v="Delhi Daredevils"/>
  </r>
  <r>
    <n v="1082622"/>
    <n v="2"/>
    <x v="54"/>
    <n v="12"/>
    <n v="5"/>
    <s v="G Gambhir"/>
    <s v="MK Pandey"/>
    <s v="CJ Anderson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12"/>
    <n v="6"/>
    <s v="G Gambhir"/>
    <s v="MK Pandey"/>
    <s v="CJ Anderson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13"/>
    <n v="1"/>
    <s v="G Gambhir"/>
    <s v="MK Pandey"/>
    <s v="A Mishra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13"/>
    <n v="2"/>
    <s v="G Gambhir"/>
    <s v="MK Pandey"/>
    <s v="A Mishra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13"/>
    <n v="3"/>
    <s v="G Gambhir"/>
    <s v="MK Pandey"/>
    <s v="A Mishra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13"/>
    <n v="4"/>
    <s v="G Gambhir"/>
    <s v="MK Pandey"/>
    <s v="A Mishra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13"/>
    <n v="5"/>
    <s v="G Gambhir"/>
    <s v="MK Pandey"/>
    <s v="A Mishra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13"/>
    <n v="6"/>
    <s v="MK Pandey"/>
    <s v="G Gambhir"/>
    <s v="A Mishra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14"/>
    <n v="1"/>
    <s v="G Gambhir"/>
    <s v="MK Pandey"/>
    <s v="K Rabada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14"/>
    <n v="2"/>
    <s v="G Gambhir"/>
    <s v="MK Pandey"/>
    <s v="K Rabada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14"/>
    <n v="3"/>
    <s v="G Gambhir"/>
    <s v="MK Pandey"/>
    <s v="K Rabada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14"/>
    <n v="4"/>
    <s v="MK Pandey"/>
    <s v="G Gambhir"/>
    <s v="K Rabada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14"/>
    <n v="5"/>
    <s v="MK Pandey"/>
    <s v="G Gambhir"/>
    <s v="K Rabada"/>
    <n v="0"/>
    <n v="0"/>
    <n v="0"/>
    <n v="0"/>
    <n v="1"/>
    <x v="2"/>
    <s v="MK Pandey"/>
    <s v="NA"/>
    <s v="NA"/>
    <s v="Kolkata Knight Riders"/>
    <s v="Delhi Daredevils"/>
  </r>
  <r>
    <n v="1082622"/>
    <n v="2"/>
    <x v="54"/>
    <n v="14"/>
    <n v="6"/>
    <s v="SP Jackson"/>
    <s v="G Gambhir"/>
    <s v="K Rabada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15"/>
    <n v="1"/>
    <s v="SP Jackson"/>
    <s v="G Gambhir"/>
    <s v="CH Morris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15"/>
    <n v="2"/>
    <s v="SP Jackson"/>
    <s v="G Gambhir"/>
    <s v="CH Morris"/>
    <n v="2"/>
    <n v="0"/>
    <n v="2"/>
    <n v="0"/>
    <n v="0"/>
    <x v="0"/>
    <s v="NA"/>
    <s v="NA"/>
    <s v="NA"/>
    <s v="Kolkata Knight Riders"/>
    <s v="Delhi Daredevils"/>
  </r>
  <r>
    <n v="1082622"/>
    <n v="2"/>
    <x v="54"/>
    <n v="15"/>
    <n v="3"/>
    <s v="SP Jackson"/>
    <s v="G Gambhir"/>
    <s v="CH Morris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15"/>
    <n v="4"/>
    <s v="G Gambhir"/>
    <s v="SP Jackson"/>
    <s v="CH Morris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15"/>
    <n v="5"/>
    <s v="G Gambhir"/>
    <s v="SP Jackson"/>
    <s v="CH Morris"/>
    <n v="1"/>
    <n v="0"/>
    <n v="1"/>
    <n v="0"/>
    <n v="0"/>
    <x v="0"/>
    <s v="NA"/>
    <s v="NA"/>
    <s v="NA"/>
    <s v="Kolkata Knight Riders"/>
    <s v="Delhi Daredevils"/>
  </r>
  <r>
    <n v="1082622"/>
    <n v="2"/>
    <x v="54"/>
    <n v="15"/>
    <n v="6"/>
    <s v="SP Jackson"/>
    <s v="G Gambhir"/>
    <s v="CH Morris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16"/>
    <n v="1"/>
    <s v="G Gambhir"/>
    <s v="SP Jackson"/>
    <s v="K Rabada"/>
    <n v="0"/>
    <n v="0"/>
    <n v="0"/>
    <n v="0"/>
    <n v="0"/>
    <x v="0"/>
    <s v="NA"/>
    <s v="NA"/>
    <s v="NA"/>
    <s v="Kolkata Knight Riders"/>
    <s v="Delhi Daredevils"/>
  </r>
  <r>
    <n v="1082622"/>
    <n v="2"/>
    <x v="54"/>
    <n v="16"/>
    <n v="2"/>
    <s v="G Gambhir"/>
    <s v="SP Jackson"/>
    <s v="K Rabada"/>
    <n v="4"/>
    <n v="0"/>
    <n v="4"/>
    <n v="0"/>
    <n v="0"/>
    <x v="0"/>
    <s v="NA"/>
    <s v="NA"/>
    <s v="NA"/>
    <s v="Kolkata Knight Riders"/>
    <s v="Delhi Daredevils"/>
  </r>
  <r>
    <n v="1082622"/>
    <n v="2"/>
    <x v="54"/>
    <n v="16"/>
    <n v="3"/>
    <s v="G Gambhir"/>
    <s v="SP Jackson"/>
    <s v="K Rabada"/>
    <n v="0"/>
    <n v="1"/>
    <n v="1"/>
    <n v="0"/>
    <n v="0"/>
    <x v="0"/>
    <s v="NA"/>
    <s v="NA"/>
    <s v="wides"/>
    <s v="Kolkata Knight Riders"/>
    <s v="Delhi Daredevils"/>
  </r>
  <r>
    <n v="1082623"/>
    <n v="1"/>
    <x v="100"/>
    <n v="0"/>
    <n v="1"/>
    <s v="DA Warner"/>
    <s v="S Dhawan"/>
    <s v="I Sharma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0"/>
    <n v="2"/>
    <s v="DA Warner"/>
    <s v="S Dhawan"/>
    <s v="I Sharma"/>
    <n v="2"/>
    <n v="0"/>
    <n v="2"/>
    <n v="0"/>
    <n v="0"/>
    <x v="0"/>
    <s v="NA"/>
    <s v="NA"/>
    <s v="NA"/>
    <s v="Sunrisers Hyderabad"/>
    <s v="Kings XI Punjab"/>
  </r>
  <r>
    <n v="1082623"/>
    <n v="1"/>
    <x v="100"/>
    <n v="0"/>
    <n v="3"/>
    <s v="DA Warner"/>
    <s v="S Dhawan"/>
    <s v="I Sharma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0"/>
    <n v="4"/>
    <s v="DA Warner"/>
    <s v="S Dhawan"/>
    <s v="I Sharma"/>
    <n v="0"/>
    <n v="1"/>
    <n v="1"/>
    <n v="0"/>
    <n v="0"/>
    <x v="0"/>
    <s v="NA"/>
    <s v="NA"/>
    <s v="legbyes"/>
    <s v="Sunrisers Hyderabad"/>
    <s v="Kings XI Punjab"/>
  </r>
  <r>
    <n v="1082623"/>
    <n v="1"/>
    <x v="100"/>
    <n v="0"/>
    <n v="5"/>
    <s v="S Dhawan"/>
    <s v="DA Warner"/>
    <s v="I Sharma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0"/>
    <n v="6"/>
    <s v="S Dhawan"/>
    <s v="DA Warner"/>
    <s v="I Sharma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1"/>
    <n v="4"/>
    <s v="S Dhawan"/>
    <s v="DA Warner"/>
    <s v="Anureet Singh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1"/>
    <n v="5"/>
    <s v="S Dhawan"/>
    <s v="DA Warner"/>
    <s v="Anureet Singh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1"/>
    <n v="6"/>
    <s v="S Dhawan"/>
    <s v="DA Warner"/>
    <s v="Anureet Singh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"/>
    <n v="3"/>
    <s v="S Dhawan"/>
    <s v="DA Warner"/>
    <s v="Anureet Singh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1"/>
    <n v="1"/>
    <s v="DA Warner"/>
    <s v="S Dhawan"/>
    <s v="Anureet Singh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"/>
    <n v="2"/>
    <s v="S Dhawan"/>
    <s v="DA Warner"/>
    <s v="Anureet Singh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2"/>
    <n v="1"/>
    <s v="S Dhawan"/>
    <s v="DA Warner"/>
    <s v="I Sharma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2"/>
    <n v="2"/>
    <s v="S Dhawan"/>
    <s v="DA Warner"/>
    <s v="I Sharma"/>
    <n v="6"/>
    <n v="0"/>
    <n v="6"/>
    <n v="0"/>
    <n v="0"/>
    <x v="0"/>
    <s v="NA"/>
    <s v="NA"/>
    <s v="NA"/>
    <s v="Sunrisers Hyderabad"/>
    <s v="Kings XI Punjab"/>
  </r>
  <r>
    <n v="1082623"/>
    <n v="1"/>
    <x v="100"/>
    <n v="2"/>
    <n v="3"/>
    <s v="S Dhawan"/>
    <s v="DA Warner"/>
    <s v="I Sharm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2"/>
    <n v="4"/>
    <s v="DA Warner"/>
    <s v="S Dhawan"/>
    <s v="I Sharm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2"/>
    <n v="5"/>
    <s v="S Dhawan"/>
    <s v="DA Warner"/>
    <s v="I Sharma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2"/>
    <n v="6"/>
    <s v="S Dhawan"/>
    <s v="DA Warner"/>
    <s v="I Sharm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3"/>
    <n v="1"/>
    <s v="S Dhawan"/>
    <s v="DA Warner"/>
    <s v="MM Sharm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3"/>
    <n v="2"/>
    <s v="DA Warner"/>
    <s v="S Dhawan"/>
    <s v="MM Sharma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3"/>
    <n v="3"/>
    <s v="DA Warner"/>
    <s v="S Dhawan"/>
    <s v="MM Sharma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3"/>
    <n v="4"/>
    <s v="DA Warner"/>
    <s v="S Dhawan"/>
    <s v="MM Sharm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3"/>
    <n v="5"/>
    <s v="S Dhawan"/>
    <s v="DA Warner"/>
    <s v="MM Sharma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3"/>
    <n v="6"/>
    <s v="S Dhawan"/>
    <s v="DA Warner"/>
    <s v="MM Sharm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4"/>
    <n v="1"/>
    <s v="S Dhawan"/>
    <s v="DA Warner"/>
    <s v="AR Pate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4"/>
    <n v="2"/>
    <s v="DA Warner"/>
    <s v="S Dhawan"/>
    <s v="AR Patel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4"/>
    <n v="3"/>
    <s v="DA Warner"/>
    <s v="S Dhawan"/>
    <s v="AR Patel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4"/>
    <n v="4"/>
    <s v="DA Warner"/>
    <s v="S Dhawan"/>
    <s v="AR Patel"/>
    <n v="6"/>
    <n v="0"/>
    <n v="6"/>
    <n v="0"/>
    <n v="0"/>
    <x v="0"/>
    <s v="NA"/>
    <s v="NA"/>
    <s v="NA"/>
    <s v="Sunrisers Hyderabad"/>
    <s v="Kings XI Punjab"/>
  </r>
  <r>
    <n v="1082623"/>
    <n v="1"/>
    <x v="100"/>
    <n v="4"/>
    <n v="5"/>
    <s v="DA Warner"/>
    <s v="S Dhawan"/>
    <s v="AR Patel"/>
    <n v="6"/>
    <n v="0"/>
    <n v="6"/>
    <n v="0"/>
    <n v="0"/>
    <x v="0"/>
    <s v="NA"/>
    <s v="NA"/>
    <s v="NA"/>
    <s v="Sunrisers Hyderabad"/>
    <s v="Kings XI Punjab"/>
  </r>
  <r>
    <n v="1082623"/>
    <n v="1"/>
    <x v="100"/>
    <n v="4"/>
    <n v="6"/>
    <s v="DA Warner"/>
    <s v="S Dhawan"/>
    <s v="AR Patel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5"/>
    <n v="1"/>
    <s v="S Dhawan"/>
    <s v="DA Warner"/>
    <s v="I Sharma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5"/>
    <n v="2"/>
    <s v="S Dhawan"/>
    <s v="DA Warner"/>
    <s v="I Sharm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5"/>
    <n v="3"/>
    <s v="DA Warner"/>
    <s v="S Dhawan"/>
    <s v="I Sharm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5"/>
    <n v="4"/>
    <s v="S Dhawan"/>
    <s v="DA Warner"/>
    <s v="I Sharma"/>
    <n v="2"/>
    <n v="0"/>
    <n v="2"/>
    <n v="0"/>
    <n v="0"/>
    <x v="0"/>
    <s v="NA"/>
    <s v="NA"/>
    <s v="NA"/>
    <s v="Sunrisers Hyderabad"/>
    <s v="Kings XI Punjab"/>
  </r>
  <r>
    <n v="1082623"/>
    <n v="1"/>
    <x v="100"/>
    <n v="5"/>
    <n v="5"/>
    <s v="S Dhawan"/>
    <s v="DA Warner"/>
    <s v="I Sharma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5"/>
    <n v="6"/>
    <s v="S Dhawan"/>
    <s v="DA Warner"/>
    <s v="I Sharma"/>
    <n v="2"/>
    <n v="0"/>
    <n v="2"/>
    <n v="0"/>
    <n v="0"/>
    <x v="0"/>
    <s v="NA"/>
    <s v="NA"/>
    <s v="NA"/>
    <s v="Sunrisers Hyderabad"/>
    <s v="Kings XI Punjab"/>
  </r>
  <r>
    <n v="1082623"/>
    <n v="1"/>
    <x v="100"/>
    <n v="6"/>
    <n v="1"/>
    <s v="DA Warner"/>
    <s v="S Dhawan"/>
    <s v="KC Cariapp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6"/>
    <n v="2"/>
    <s v="S Dhawan"/>
    <s v="DA Warner"/>
    <s v="KC Cariappa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6"/>
    <n v="3"/>
    <s v="S Dhawan"/>
    <s v="DA Warner"/>
    <s v="KC Cariappa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6"/>
    <n v="4"/>
    <s v="S Dhawan"/>
    <s v="DA Warner"/>
    <s v="KC Cariapp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6"/>
    <n v="5"/>
    <s v="DA Warner"/>
    <s v="S Dhawan"/>
    <s v="KC Cariappa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6"/>
    <n v="6"/>
    <s v="DA Warner"/>
    <s v="S Dhawan"/>
    <s v="KC Cariappa"/>
    <n v="6"/>
    <n v="0"/>
    <n v="6"/>
    <n v="0"/>
    <n v="0"/>
    <x v="0"/>
    <s v="NA"/>
    <s v="NA"/>
    <s v="NA"/>
    <s v="Sunrisers Hyderabad"/>
    <s v="Kings XI Punjab"/>
  </r>
  <r>
    <n v="1082623"/>
    <n v="1"/>
    <x v="100"/>
    <n v="7"/>
    <n v="1"/>
    <s v="S Dhawan"/>
    <s v="DA Warner"/>
    <s v="GJ Maxwel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7"/>
    <n v="2"/>
    <s v="DA Warner"/>
    <s v="S Dhawan"/>
    <s v="GJ Maxwell"/>
    <n v="6"/>
    <n v="0"/>
    <n v="6"/>
    <n v="0"/>
    <n v="0"/>
    <x v="0"/>
    <s v="NA"/>
    <s v="NA"/>
    <s v="NA"/>
    <s v="Sunrisers Hyderabad"/>
    <s v="Kings XI Punjab"/>
  </r>
  <r>
    <n v="1082623"/>
    <n v="1"/>
    <x v="100"/>
    <n v="7"/>
    <n v="3"/>
    <s v="DA Warner"/>
    <s v="S Dhawan"/>
    <s v="GJ Maxwel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7"/>
    <n v="4"/>
    <s v="S Dhawan"/>
    <s v="DA Warner"/>
    <s v="GJ Maxwell"/>
    <n v="2"/>
    <n v="0"/>
    <n v="2"/>
    <n v="0"/>
    <n v="0"/>
    <x v="0"/>
    <s v="NA"/>
    <s v="NA"/>
    <s v="NA"/>
    <s v="Sunrisers Hyderabad"/>
    <s v="Kings XI Punjab"/>
  </r>
  <r>
    <n v="1082623"/>
    <n v="1"/>
    <x v="100"/>
    <n v="7"/>
    <n v="5"/>
    <s v="S Dhawan"/>
    <s v="DA Warner"/>
    <s v="GJ Maxwel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7"/>
    <n v="6"/>
    <s v="DA Warner"/>
    <s v="S Dhawan"/>
    <s v="GJ Maxwell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8"/>
    <n v="1"/>
    <s v="S Dhawan"/>
    <s v="DA Warner"/>
    <s v="Anureet Singh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8"/>
    <n v="2"/>
    <s v="S Dhawan"/>
    <s v="DA Warner"/>
    <s v="Anureet Singh"/>
    <n v="2"/>
    <n v="0"/>
    <n v="2"/>
    <n v="0"/>
    <n v="0"/>
    <x v="0"/>
    <s v="NA"/>
    <s v="NA"/>
    <s v="NA"/>
    <s v="Sunrisers Hyderabad"/>
    <s v="Kings XI Punjab"/>
  </r>
  <r>
    <n v="1082623"/>
    <n v="1"/>
    <x v="100"/>
    <n v="8"/>
    <n v="3"/>
    <s v="S Dhawan"/>
    <s v="DA Warner"/>
    <s v="Anureet Singh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8"/>
    <n v="4"/>
    <s v="DA Warner"/>
    <s v="S Dhawan"/>
    <s v="Anureet Singh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8"/>
    <n v="5"/>
    <s v="DA Warner"/>
    <s v="S Dhawan"/>
    <s v="Anureet Singh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8"/>
    <n v="6"/>
    <s v="DA Warner"/>
    <s v="S Dhawan"/>
    <s v="Anureet Singh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9"/>
    <n v="1"/>
    <s v="DA Warner"/>
    <s v="S Dhawan"/>
    <s v="GJ Maxwel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9"/>
    <n v="2"/>
    <s v="S Dhawan"/>
    <s v="DA Warner"/>
    <s v="GJ Maxwel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9"/>
    <n v="3"/>
    <s v="DA Warner"/>
    <s v="S Dhawan"/>
    <s v="GJ Maxwel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9"/>
    <n v="4"/>
    <s v="S Dhawan"/>
    <s v="DA Warner"/>
    <s v="GJ Maxwell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9"/>
    <n v="5"/>
    <s v="S Dhawan"/>
    <s v="DA Warner"/>
    <s v="GJ Maxwel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9"/>
    <n v="6"/>
    <s v="DA Warner"/>
    <s v="S Dhawan"/>
    <s v="GJ Maxwell"/>
    <n v="0"/>
    <n v="0"/>
    <n v="0"/>
    <n v="0"/>
    <n v="1"/>
    <x v="2"/>
    <s v="DA Warner"/>
    <s v="NA"/>
    <s v="NA"/>
    <s v="Sunrisers Hyderabad"/>
    <s v="Kings XI Punjab"/>
  </r>
  <r>
    <n v="1082623"/>
    <n v="1"/>
    <x v="100"/>
    <n v="10"/>
    <n v="1"/>
    <s v="S Dhawan"/>
    <s v="KS Williamson"/>
    <s v="AR Pate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0"/>
    <n v="2"/>
    <s v="KS Williamson"/>
    <s v="S Dhawan"/>
    <s v="AR Pate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0"/>
    <n v="3"/>
    <s v="S Dhawan"/>
    <s v="KS Williamson"/>
    <s v="AR Pate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0"/>
    <n v="4"/>
    <s v="KS Williamson"/>
    <s v="S Dhawan"/>
    <s v="AR Pate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0"/>
    <n v="5"/>
    <s v="S Dhawan"/>
    <s v="KS Williamson"/>
    <s v="AR Pate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0"/>
    <n v="6"/>
    <s v="KS Williamson"/>
    <s v="S Dhawan"/>
    <s v="AR Pate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1"/>
    <n v="1"/>
    <s v="KS Williamson"/>
    <s v="S Dhawan"/>
    <s v="KC Cariapp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1"/>
    <n v="2"/>
    <s v="S Dhawan"/>
    <s v="KS Williamson"/>
    <s v="KC Cariapp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1"/>
    <n v="3"/>
    <s v="KS Williamson"/>
    <s v="S Dhawan"/>
    <s v="KC Cariapp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1"/>
    <n v="4"/>
    <s v="S Dhawan"/>
    <s v="KS Williamson"/>
    <s v="KC Cariappa"/>
    <n v="0"/>
    <n v="1"/>
    <n v="1"/>
    <n v="0"/>
    <n v="0"/>
    <x v="0"/>
    <s v="NA"/>
    <s v="NA"/>
    <s v="wides"/>
    <s v="Sunrisers Hyderabad"/>
    <s v="Kings XI Punjab"/>
  </r>
  <r>
    <n v="1082623"/>
    <n v="1"/>
    <x v="100"/>
    <n v="11"/>
    <n v="5"/>
    <s v="S Dhawan"/>
    <s v="KS Williamson"/>
    <s v="KC Cariapp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1"/>
    <n v="6"/>
    <s v="KS Williamson"/>
    <s v="S Dhawan"/>
    <s v="KC Cariapp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1"/>
    <n v="7"/>
    <s v="S Dhawan"/>
    <s v="KS Williamson"/>
    <s v="KC Cariapp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2"/>
    <n v="1"/>
    <s v="S Dhawan"/>
    <s v="KS Williamson"/>
    <s v="AR Pate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2"/>
    <n v="2"/>
    <s v="KS Williamson"/>
    <s v="S Dhawan"/>
    <s v="AR Patel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12"/>
    <n v="3"/>
    <s v="KS Williamson"/>
    <s v="S Dhawan"/>
    <s v="AR Patel"/>
    <n v="2"/>
    <n v="0"/>
    <n v="2"/>
    <n v="0"/>
    <n v="0"/>
    <x v="0"/>
    <s v="NA"/>
    <s v="NA"/>
    <s v="NA"/>
    <s v="Sunrisers Hyderabad"/>
    <s v="Kings XI Punjab"/>
  </r>
  <r>
    <n v="1082623"/>
    <n v="1"/>
    <x v="100"/>
    <n v="12"/>
    <n v="4"/>
    <s v="KS Williamson"/>
    <s v="S Dhawan"/>
    <s v="AR Pate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2"/>
    <n v="5"/>
    <s v="S Dhawan"/>
    <s v="KS Williamson"/>
    <s v="AR Pate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2"/>
    <n v="6"/>
    <s v="KS Williamson"/>
    <s v="S Dhawan"/>
    <s v="AR Patel"/>
    <n v="6"/>
    <n v="0"/>
    <n v="6"/>
    <n v="0"/>
    <n v="0"/>
    <x v="0"/>
    <s v="NA"/>
    <s v="NA"/>
    <s v="NA"/>
    <s v="Sunrisers Hyderabad"/>
    <s v="Kings XI Punjab"/>
  </r>
  <r>
    <n v="1082623"/>
    <n v="1"/>
    <x v="100"/>
    <n v="13"/>
    <n v="1"/>
    <s v="S Dhawan"/>
    <s v="KS Williamson"/>
    <s v="KC Cariappa"/>
    <n v="2"/>
    <n v="0"/>
    <n v="2"/>
    <n v="0"/>
    <n v="0"/>
    <x v="0"/>
    <s v="NA"/>
    <s v="NA"/>
    <s v="NA"/>
    <s v="Sunrisers Hyderabad"/>
    <s v="Kings XI Punjab"/>
  </r>
  <r>
    <n v="1082623"/>
    <n v="1"/>
    <x v="100"/>
    <n v="13"/>
    <n v="2"/>
    <s v="S Dhawan"/>
    <s v="KS Williamson"/>
    <s v="KC Cariappa"/>
    <n v="2"/>
    <n v="0"/>
    <n v="2"/>
    <n v="0"/>
    <n v="0"/>
    <x v="0"/>
    <s v="NA"/>
    <s v="NA"/>
    <s v="NA"/>
    <s v="Sunrisers Hyderabad"/>
    <s v="Kings XI Punjab"/>
  </r>
  <r>
    <n v="1082623"/>
    <n v="1"/>
    <x v="100"/>
    <n v="13"/>
    <n v="3"/>
    <s v="S Dhawan"/>
    <s v="KS Williamson"/>
    <s v="KC Cariapp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3"/>
    <n v="4"/>
    <s v="KS Williamson"/>
    <s v="S Dhawan"/>
    <s v="KC Cariapp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3"/>
    <n v="5"/>
    <s v="S Dhawan"/>
    <s v="KS Williamson"/>
    <s v="KC Cariappa"/>
    <n v="0"/>
    <n v="1"/>
    <n v="1"/>
    <n v="0"/>
    <n v="0"/>
    <x v="0"/>
    <s v="NA"/>
    <s v="NA"/>
    <s v="wides"/>
    <s v="Sunrisers Hyderabad"/>
    <s v="Kings XI Punjab"/>
  </r>
  <r>
    <n v="1082623"/>
    <n v="1"/>
    <x v="100"/>
    <n v="13"/>
    <n v="6"/>
    <s v="S Dhawan"/>
    <s v="KS Williamson"/>
    <s v="KC Cariappa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13"/>
    <n v="7"/>
    <s v="S Dhawan"/>
    <s v="KS Williamson"/>
    <s v="KC Cariapp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4"/>
    <n v="1"/>
    <s v="S Dhawan"/>
    <s v="KS Williamson"/>
    <s v="MM Sharma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14"/>
    <n v="2"/>
    <s v="S Dhawan"/>
    <s v="KS Williamson"/>
    <s v="MM Sharma"/>
    <n v="0"/>
    <n v="0"/>
    <n v="0"/>
    <n v="0"/>
    <n v="1"/>
    <x v="1"/>
    <s v="S Dhawan"/>
    <s v="GJ Maxwell"/>
    <s v="NA"/>
    <s v="Sunrisers Hyderabad"/>
    <s v="Kings XI Punjab"/>
  </r>
  <r>
    <n v="1082623"/>
    <n v="1"/>
    <x v="100"/>
    <n v="14"/>
    <n v="3"/>
    <s v="KS Williamson"/>
    <s v="Yuvraj Singh"/>
    <s v="MM Sharma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14"/>
    <n v="4"/>
    <s v="KS Williamson"/>
    <s v="Yuvraj Singh"/>
    <s v="MM Sharma"/>
    <n v="2"/>
    <n v="0"/>
    <n v="2"/>
    <n v="0"/>
    <n v="0"/>
    <x v="0"/>
    <s v="NA"/>
    <s v="NA"/>
    <s v="NA"/>
    <s v="Sunrisers Hyderabad"/>
    <s v="Kings XI Punjab"/>
  </r>
  <r>
    <n v="1082623"/>
    <n v="1"/>
    <x v="100"/>
    <n v="14"/>
    <n v="5"/>
    <s v="KS Williamson"/>
    <s v="Yuvraj Singh"/>
    <s v="MM Sharm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4"/>
    <n v="6"/>
    <s v="Yuvraj Singh"/>
    <s v="KS Williamson"/>
    <s v="MM Sharm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5"/>
    <n v="1"/>
    <s v="Yuvraj Singh"/>
    <s v="KS Williamson"/>
    <s v="GJ Maxwel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5"/>
    <n v="2"/>
    <s v="KS Williamson"/>
    <s v="Yuvraj Singh"/>
    <s v="GJ Maxwel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5"/>
    <n v="3"/>
    <s v="Yuvraj Singh"/>
    <s v="KS Williamson"/>
    <s v="GJ Maxwell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15"/>
    <n v="4"/>
    <s v="Yuvraj Singh"/>
    <s v="KS Williamson"/>
    <s v="GJ Maxwell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15"/>
    <n v="5"/>
    <s v="Yuvraj Singh"/>
    <s v="KS Williamson"/>
    <s v="GJ Maxwell"/>
    <n v="2"/>
    <n v="0"/>
    <n v="2"/>
    <n v="0"/>
    <n v="0"/>
    <x v="0"/>
    <s v="NA"/>
    <s v="NA"/>
    <s v="NA"/>
    <s v="Sunrisers Hyderabad"/>
    <s v="Kings XI Punjab"/>
  </r>
  <r>
    <n v="1082623"/>
    <n v="1"/>
    <x v="100"/>
    <n v="15"/>
    <n v="6"/>
    <s v="Yuvraj Singh"/>
    <s v="KS Williamson"/>
    <s v="GJ Maxwel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6"/>
    <n v="1"/>
    <s v="Yuvraj Singh"/>
    <s v="KS Williamson"/>
    <s v="KC Cariappa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16"/>
    <n v="2"/>
    <s v="Yuvraj Singh"/>
    <s v="KS Williamson"/>
    <s v="KC Cariapp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6"/>
    <n v="3"/>
    <s v="KS Williamson"/>
    <s v="Yuvraj Singh"/>
    <s v="KC Cariapp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6"/>
    <n v="4"/>
    <s v="Yuvraj Singh"/>
    <s v="KS Williamson"/>
    <s v="KC Cariappa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16"/>
    <n v="5"/>
    <s v="Yuvraj Singh"/>
    <s v="KS Williamson"/>
    <s v="KC Cariappa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16"/>
    <n v="6"/>
    <s v="Yuvraj Singh"/>
    <s v="KS Williamson"/>
    <s v="KC Cariapp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7"/>
    <n v="1"/>
    <s v="Yuvraj Singh"/>
    <s v="KS Williamson"/>
    <s v="GJ Maxwell"/>
    <n v="0"/>
    <n v="0"/>
    <n v="0"/>
    <n v="0"/>
    <n v="1"/>
    <x v="1"/>
    <s v="Yuvraj Singh"/>
    <s v="AR Patel"/>
    <s v="NA"/>
    <s v="Sunrisers Hyderabad"/>
    <s v="Kings XI Punjab"/>
  </r>
  <r>
    <n v="1082623"/>
    <n v="1"/>
    <x v="100"/>
    <n v="17"/>
    <n v="2"/>
    <s v="KS Williamson"/>
    <s v="MC Henriques"/>
    <s v="GJ Maxwel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7"/>
    <n v="3"/>
    <s v="MC Henriques"/>
    <s v="KS Williamson"/>
    <s v="GJ Maxwel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7"/>
    <n v="4"/>
    <s v="KS Williamson"/>
    <s v="MC Henriques"/>
    <s v="GJ Maxwell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7"/>
    <n v="5"/>
    <s v="MC Henriques"/>
    <s v="KS Williamson"/>
    <s v="GJ Maxwell"/>
    <n v="2"/>
    <n v="0"/>
    <n v="2"/>
    <n v="0"/>
    <n v="0"/>
    <x v="0"/>
    <s v="NA"/>
    <s v="NA"/>
    <s v="NA"/>
    <s v="Sunrisers Hyderabad"/>
    <s v="Kings XI Punjab"/>
  </r>
  <r>
    <n v="1082623"/>
    <n v="1"/>
    <x v="100"/>
    <n v="17"/>
    <n v="6"/>
    <s v="MC Henriques"/>
    <s v="KS Williamson"/>
    <s v="GJ Maxwell"/>
    <n v="0"/>
    <n v="0"/>
    <n v="0"/>
    <n v="0"/>
    <n v="0"/>
    <x v="0"/>
    <s v="NA"/>
    <s v="NA"/>
    <s v="NA"/>
    <s v="Sunrisers Hyderabad"/>
    <s v="Kings XI Punjab"/>
  </r>
  <r>
    <n v="1082623"/>
    <n v="1"/>
    <x v="100"/>
    <n v="18"/>
    <n v="1"/>
    <s v="KS Williamson"/>
    <s v="MC Henriques"/>
    <s v="I Sharma"/>
    <n v="2"/>
    <n v="0"/>
    <n v="2"/>
    <n v="0"/>
    <n v="0"/>
    <x v="0"/>
    <s v="NA"/>
    <s v="NA"/>
    <s v="NA"/>
    <s v="Sunrisers Hyderabad"/>
    <s v="Kings XI Punjab"/>
  </r>
  <r>
    <n v="1082623"/>
    <n v="1"/>
    <x v="100"/>
    <n v="18"/>
    <n v="2"/>
    <s v="KS Williamson"/>
    <s v="MC Henriques"/>
    <s v="I Sharma"/>
    <n v="6"/>
    <n v="0"/>
    <n v="6"/>
    <n v="0"/>
    <n v="0"/>
    <x v="0"/>
    <s v="NA"/>
    <s v="NA"/>
    <s v="NA"/>
    <s v="Sunrisers Hyderabad"/>
    <s v="Kings XI Punjab"/>
  </r>
  <r>
    <n v="1082623"/>
    <n v="1"/>
    <x v="100"/>
    <n v="18"/>
    <n v="3"/>
    <s v="KS Williamson"/>
    <s v="MC Henriques"/>
    <s v="I Sharma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18"/>
    <n v="4"/>
    <s v="KS Williamson"/>
    <s v="MC Henriques"/>
    <s v="I Sharma"/>
    <n v="2"/>
    <n v="0"/>
    <n v="2"/>
    <n v="0"/>
    <n v="0"/>
    <x v="0"/>
    <s v="NA"/>
    <s v="NA"/>
    <s v="NA"/>
    <s v="Sunrisers Hyderabad"/>
    <s v="Kings XI Punjab"/>
  </r>
  <r>
    <n v="1082623"/>
    <n v="1"/>
    <x v="100"/>
    <n v="18"/>
    <n v="5"/>
    <s v="KS Williamson"/>
    <s v="MC Henriques"/>
    <s v="I Sharma"/>
    <n v="2"/>
    <n v="0"/>
    <n v="2"/>
    <n v="0"/>
    <n v="0"/>
    <x v="0"/>
    <s v="NA"/>
    <s v="NA"/>
    <s v="NA"/>
    <s v="Sunrisers Hyderabad"/>
    <s v="Kings XI Punjab"/>
  </r>
  <r>
    <n v="1082623"/>
    <n v="1"/>
    <x v="100"/>
    <n v="18"/>
    <n v="6"/>
    <s v="KS Williamson"/>
    <s v="MC Henriques"/>
    <s v="I Sharma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19"/>
    <n v="5"/>
    <s v="KS Williamson"/>
    <s v="MC Henriques"/>
    <s v="MM Sharma"/>
    <n v="4"/>
    <n v="0"/>
    <n v="4"/>
    <n v="0"/>
    <n v="0"/>
    <x v="0"/>
    <s v="NA"/>
    <s v="NA"/>
    <s v="NA"/>
    <s v="Sunrisers Hyderabad"/>
    <s v="Kings XI Punjab"/>
  </r>
  <r>
    <n v="1082623"/>
    <n v="1"/>
    <x v="100"/>
    <n v="19"/>
    <n v="6"/>
    <s v="KS Williamson"/>
    <s v="MC Henriques"/>
    <s v="MM Sharma"/>
    <n v="2"/>
    <n v="0"/>
    <n v="2"/>
    <n v="0"/>
    <n v="0"/>
    <x v="0"/>
    <s v="NA"/>
    <s v="NA"/>
    <s v="NA"/>
    <s v="Sunrisers Hyderabad"/>
    <s v="Kings XI Punjab"/>
  </r>
  <r>
    <n v="1082623"/>
    <n v="1"/>
    <x v="100"/>
    <n v="19"/>
    <n v="1"/>
    <s v="MC Henriques"/>
    <s v="KS Williamson"/>
    <s v="MM Sharm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9"/>
    <n v="2"/>
    <s v="KS Williamson"/>
    <s v="MC Henriques"/>
    <s v="MM Sharma"/>
    <n v="1"/>
    <n v="0"/>
    <n v="1"/>
    <n v="0"/>
    <n v="0"/>
    <x v="0"/>
    <s v="NA"/>
    <s v="NA"/>
    <s v="NA"/>
    <s v="Sunrisers Hyderabad"/>
    <s v="Kings XI Punjab"/>
  </r>
  <r>
    <n v="1082623"/>
    <n v="1"/>
    <x v="100"/>
    <n v="19"/>
    <n v="3"/>
    <s v="MC Henriques"/>
    <s v="KS Williamson"/>
    <s v="MM Sharma"/>
    <n v="2"/>
    <n v="0"/>
    <n v="2"/>
    <n v="0"/>
    <n v="0"/>
    <x v="0"/>
    <s v="NA"/>
    <s v="NA"/>
    <s v="NA"/>
    <s v="Sunrisers Hyderabad"/>
    <s v="Kings XI Punjab"/>
  </r>
  <r>
    <n v="1082623"/>
    <n v="1"/>
    <x v="100"/>
    <n v="19"/>
    <n v="4"/>
    <s v="MC Henriques"/>
    <s v="KS Williamson"/>
    <s v="MM Sharma"/>
    <n v="1"/>
    <n v="0"/>
    <n v="1"/>
    <n v="0"/>
    <n v="0"/>
    <x v="0"/>
    <s v="NA"/>
    <s v="NA"/>
    <s v="NA"/>
    <s v="Sunrisers Hyderabad"/>
    <s v="Kings XI Punjab"/>
  </r>
  <r>
    <n v="1082623"/>
    <n v="2"/>
    <x v="99"/>
    <n v="0"/>
    <n v="1"/>
    <s v="MJ Guptill"/>
    <s v="M Vohra"/>
    <s v="B Kumar"/>
    <n v="0"/>
    <n v="0"/>
    <n v="0"/>
    <n v="0"/>
    <n v="0"/>
    <x v="0"/>
    <s v="NA"/>
    <s v="NA"/>
    <s v="NA"/>
    <s v="Kings XI Punjab"/>
    <s v="Sunrisers Hyderabad"/>
  </r>
  <r>
    <n v="1082623"/>
    <n v="2"/>
    <x v="99"/>
    <n v="0"/>
    <n v="2"/>
    <s v="MJ Guptill"/>
    <s v="M Vohra"/>
    <s v="B Kumar"/>
    <n v="1"/>
    <n v="0"/>
    <n v="1"/>
    <n v="0"/>
    <n v="0"/>
    <x v="0"/>
    <s v="NA"/>
    <s v="NA"/>
    <s v="NA"/>
    <s v="Kings XI Punjab"/>
    <s v="Sunrisers Hyderabad"/>
  </r>
  <r>
    <n v="1082623"/>
    <n v="2"/>
    <x v="99"/>
    <n v="0"/>
    <n v="3"/>
    <s v="M Vohra"/>
    <s v="MJ Guptill"/>
    <s v="B Kumar"/>
    <n v="1"/>
    <n v="0"/>
    <n v="1"/>
    <n v="0"/>
    <n v="0"/>
    <x v="0"/>
    <s v="NA"/>
    <s v="NA"/>
    <s v="NA"/>
    <s v="Kings XI Punjab"/>
    <s v="Sunrisers Hyderabad"/>
  </r>
  <r>
    <n v="1082623"/>
    <n v="2"/>
    <x v="99"/>
    <n v="0"/>
    <n v="4"/>
    <s v="MJ Guptill"/>
    <s v="M Vohra"/>
    <s v="B Kumar"/>
    <n v="4"/>
    <n v="0"/>
    <n v="4"/>
    <n v="0"/>
    <n v="0"/>
    <x v="0"/>
    <s v="NA"/>
    <s v="NA"/>
    <s v="NA"/>
    <s v="Kings XI Punjab"/>
    <s v="Sunrisers Hyderabad"/>
  </r>
  <r>
    <n v="1082623"/>
    <n v="2"/>
    <x v="99"/>
    <n v="0"/>
    <n v="5"/>
    <s v="MJ Guptill"/>
    <s v="M Vohra"/>
    <s v="B Kumar"/>
    <n v="0"/>
    <n v="0"/>
    <n v="0"/>
    <n v="0"/>
    <n v="0"/>
    <x v="0"/>
    <s v="NA"/>
    <s v="NA"/>
    <s v="NA"/>
    <s v="Kings XI Punjab"/>
    <s v="Sunrisers Hyderabad"/>
  </r>
  <r>
    <n v="1082623"/>
    <n v="2"/>
    <x v="99"/>
    <n v="0"/>
    <n v="6"/>
    <s v="MJ Guptill"/>
    <s v="M Vohra"/>
    <s v="B Kumar"/>
    <n v="4"/>
    <n v="0"/>
    <n v="4"/>
    <n v="0"/>
    <n v="0"/>
    <x v="0"/>
    <s v="NA"/>
    <s v="NA"/>
    <s v="NA"/>
    <s v="Kings XI Punjab"/>
    <s v="Sunrisers Hyderabad"/>
  </r>
  <r>
    <n v="1082623"/>
    <n v="2"/>
    <x v="99"/>
    <n v="1"/>
    <n v="1"/>
    <s v="M Vohra"/>
    <s v="MJ Guptill"/>
    <s v="A Nehra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"/>
    <n v="2"/>
    <s v="MJ Guptill"/>
    <s v="M Vohra"/>
    <s v="A Nehra"/>
    <n v="0"/>
    <n v="0"/>
    <n v="0"/>
    <n v="0"/>
    <n v="0"/>
    <x v="0"/>
    <s v="NA"/>
    <s v="NA"/>
    <s v="NA"/>
    <s v="Kings XI Punjab"/>
    <s v="Sunrisers Hyderabad"/>
  </r>
  <r>
    <n v="1082623"/>
    <n v="2"/>
    <x v="99"/>
    <n v="1"/>
    <n v="3"/>
    <s v="MJ Guptill"/>
    <s v="M Vohra"/>
    <s v="A Nehra"/>
    <n v="6"/>
    <n v="0"/>
    <n v="6"/>
    <n v="0"/>
    <n v="0"/>
    <x v="0"/>
    <s v="NA"/>
    <s v="NA"/>
    <s v="NA"/>
    <s v="Kings XI Punjab"/>
    <s v="Sunrisers Hyderabad"/>
  </r>
  <r>
    <n v="1082623"/>
    <n v="2"/>
    <x v="99"/>
    <n v="1"/>
    <n v="4"/>
    <s v="MJ Guptill"/>
    <s v="M Vohra"/>
    <s v="A Nehra"/>
    <n v="4"/>
    <n v="0"/>
    <n v="4"/>
    <n v="0"/>
    <n v="0"/>
    <x v="0"/>
    <s v="NA"/>
    <s v="NA"/>
    <s v="NA"/>
    <s v="Kings XI Punjab"/>
    <s v="Sunrisers Hyderabad"/>
  </r>
  <r>
    <n v="1082623"/>
    <n v="2"/>
    <x v="99"/>
    <n v="1"/>
    <n v="5"/>
    <s v="MJ Guptill"/>
    <s v="M Vohra"/>
    <s v="A Nehra"/>
    <n v="0"/>
    <n v="0"/>
    <n v="0"/>
    <n v="0"/>
    <n v="0"/>
    <x v="0"/>
    <s v="NA"/>
    <s v="NA"/>
    <s v="NA"/>
    <s v="Kings XI Punjab"/>
    <s v="Sunrisers Hyderabad"/>
  </r>
  <r>
    <n v="1082623"/>
    <n v="2"/>
    <x v="99"/>
    <n v="1"/>
    <n v="6"/>
    <s v="MJ Guptill"/>
    <s v="M Vohra"/>
    <s v="A Nehra"/>
    <n v="4"/>
    <n v="0"/>
    <n v="4"/>
    <n v="0"/>
    <n v="0"/>
    <x v="0"/>
    <s v="NA"/>
    <s v="NA"/>
    <s v="NA"/>
    <s v="Kings XI Punjab"/>
    <s v="Sunrisers Hyderabad"/>
  </r>
  <r>
    <n v="1082623"/>
    <n v="2"/>
    <x v="99"/>
    <n v="2"/>
    <n v="1"/>
    <s v="M Vohra"/>
    <s v="MJ Guptill"/>
    <s v="B Kumar"/>
    <n v="1"/>
    <n v="0"/>
    <n v="1"/>
    <n v="0"/>
    <n v="0"/>
    <x v="0"/>
    <s v="NA"/>
    <s v="NA"/>
    <s v="NA"/>
    <s v="Kings XI Punjab"/>
    <s v="Sunrisers Hyderabad"/>
  </r>
  <r>
    <n v="1082623"/>
    <n v="2"/>
    <x v="99"/>
    <n v="2"/>
    <n v="2"/>
    <s v="MJ Guptill"/>
    <s v="M Vohra"/>
    <s v="B Kumar"/>
    <n v="0"/>
    <n v="0"/>
    <n v="0"/>
    <n v="0"/>
    <n v="1"/>
    <x v="1"/>
    <s v="MJ Guptill"/>
    <s v="MC Henriques"/>
    <s v="NA"/>
    <s v="Kings XI Punjab"/>
    <s v="Sunrisers Hyderabad"/>
  </r>
  <r>
    <n v="1082623"/>
    <n v="2"/>
    <x v="99"/>
    <n v="2"/>
    <n v="3"/>
    <s v="M Vohra"/>
    <s v="SE Marsh"/>
    <s v="B Kumar"/>
    <n v="0"/>
    <n v="1"/>
    <n v="1"/>
    <n v="0"/>
    <n v="0"/>
    <x v="0"/>
    <s v="NA"/>
    <s v="NA"/>
    <s v="legbyes"/>
    <s v="Kings XI Punjab"/>
    <s v="Sunrisers Hyderabad"/>
  </r>
  <r>
    <n v="1082623"/>
    <n v="2"/>
    <x v="99"/>
    <n v="2"/>
    <n v="4"/>
    <s v="SE Marsh"/>
    <s v="M Vohra"/>
    <s v="B Kumar"/>
    <n v="0"/>
    <n v="0"/>
    <n v="0"/>
    <n v="0"/>
    <n v="0"/>
    <x v="0"/>
    <s v="NA"/>
    <s v="NA"/>
    <s v="NA"/>
    <s v="Kings XI Punjab"/>
    <s v="Sunrisers Hyderabad"/>
  </r>
  <r>
    <n v="1082623"/>
    <n v="2"/>
    <x v="99"/>
    <n v="2"/>
    <n v="5"/>
    <s v="SE Marsh"/>
    <s v="M Vohra"/>
    <s v="B Kumar"/>
    <n v="1"/>
    <n v="0"/>
    <n v="1"/>
    <n v="0"/>
    <n v="0"/>
    <x v="0"/>
    <s v="NA"/>
    <s v="NA"/>
    <s v="NA"/>
    <s v="Kings XI Punjab"/>
    <s v="Sunrisers Hyderabad"/>
  </r>
  <r>
    <n v="1082623"/>
    <n v="2"/>
    <x v="99"/>
    <n v="2"/>
    <n v="6"/>
    <s v="M Vohra"/>
    <s v="SE Marsh"/>
    <s v="B Kumar"/>
    <n v="0"/>
    <n v="0"/>
    <n v="0"/>
    <n v="0"/>
    <n v="0"/>
    <x v="0"/>
    <s v="NA"/>
    <s v="NA"/>
    <s v="NA"/>
    <s v="Kings XI Punjab"/>
    <s v="Sunrisers Hyderabad"/>
  </r>
  <r>
    <n v="1082623"/>
    <n v="2"/>
    <x v="99"/>
    <n v="3"/>
    <n v="1"/>
    <s v="SE Marsh"/>
    <s v="M Vohra"/>
    <s v="A Nehra"/>
    <n v="4"/>
    <n v="0"/>
    <n v="4"/>
    <n v="0"/>
    <n v="0"/>
    <x v="0"/>
    <s v="NA"/>
    <s v="NA"/>
    <s v="NA"/>
    <s v="Kings XI Punjab"/>
    <s v="Sunrisers Hyderabad"/>
  </r>
  <r>
    <n v="1082623"/>
    <n v="2"/>
    <x v="99"/>
    <n v="3"/>
    <n v="2"/>
    <s v="SE Marsh"/>
    <s v="M Vohra"/>
    <s v="A Nehra"/>
    <n v="0"/>
    <n v="0"/>
    <n v="0"/>
    <n v="0"/>
    <n v="0"/>
    <x v="0"/>
    <s v="NA"/>
    <s v="NA"/>
    <s v="NA"/>
    <s v="Kings XI Punjab"/>
    <s v="Sunrisers Hyderabad"/>
  </r>
  <r>
    <n v="1082623"/>
    <n v="2"/>
    <x v="99"/>
    <n v="3"/>
    <n v="3"/>
    <s v="SE Marsh"/>
    <s v="M Vohra"/>
    <s v="A Nehra"/>
    <n v="4"/>
    <n v="0"/>
    <n v="4"/>
    <n v="0"/>
    <n v="0"/>
    <x v="0"/>
    <s v="NA"/>
    <s v="NA"/>
    <s v="NA"/>
    <s v="Kings XI Punjab"/>
    <s v="Sunrisers Hyderabad"/>
  </r>
  <r>
    <n v="1082623"/>
    <n v="2"/>
    <x v="99"/>
    <n v="3"/>
    <n v="4"/>
    <s v="SE Marsh"/>
    <s v="M Vohra"/>
    <s v="A Nehra"/>
    <n v="1"/>
    <n v="0"/>
    <n v="1"/>
    <n v="0"/>
    <n v="0"/>
    <x v="0"/>
    <s v="NA"/>
    <s v="NA"/>
    <s v="NA"/>
    <s v="Kings XI Punjab"/>
    <s v="Sunrisers Hyderabad"/>
  </r>
  <r>
    <n v="1082623"/>
    <n v="2"/>
    <x v="99"/>
    <n v="3"/>
    <n v="5"/>
    <s v="M Vohra"/>
    <s v="SE Marsh"/>
    <s v="A Nehra"/>
    <n v="0"/>
    <n v="0"/>
    <n v="0"/>
    <n v="0"/>
    <n v="1"/>
    <x v="1"/>
    <s v="M Vohra"/>
    <s v="S Kaul"/>
    <s v="NA"/>
    <s v="Kings XI Punjab"/>
    <s v="Sunrisers Hyderabad"/>
  </r>
  <r>
    <n v="1082623"/>
    <n v="2"/>
    <x v="99"/>
    <n v="3"/>
    <n v="6"/>
    <s v="GJ Maxwell"/>
    <s v="SE Marsh"/>
    <s v="A Nehra"/>
    <n v="0"/>
    <n v="0"/>
    <n v="0"/>
    <n v="0"/>
    <n v="0"/>
    <x v="0"/>
    <s v="NA"/>
    <s v="NA"/>
    <s v="NA"/>
    <s v="Kings XI Punjab"/>
    <s v="Sunrisers Hyderabad"/>
  </r>
  <r>
    <n v="1082623"/>
    <n v="2"/>
    <x v="99"/>
    <n v="4"/>
    <n v="1"/>
    <s v="SE Marsh"/>
    <s v="GJ Maxwell"/>
    <s v="S Kaul"/>
    <n v="0"/>
    <n v="0"/>
    <n v="0"/>
    <n v="0"/>
    <n v="0"/>
    <x v="0"/>
    <s v="NA"/>
    <s v="NA"/>
    <s v="NA"/>
    <s v="Kings XI Punjab"/>
    <s v="Sunrisers Hyderabad"/>
  </r>
  <r>
    <n v="1082623"/>
    <n v="2"/>
    <x v="99"/>
    <n v="4"/>
    <n v="2"/>
    <s v="SE Marsh"/>
    <s v="GJ Maxwell"/>
    <s v="S Kaul"/>
    <n v="0"/>
    <n v="0"/>
    <n v="0"/>
    <n v="0"/>
    <n v="0"/>
    <x v="0"/>
    <s v="NA"/>
    <s v="NA"/>
    <s v="NA"/>
    <s v="Kings XI Punjab"/>
    <s v="Sunrisers Hyderabad"/>
  </r>
  <r>
    <n v="1082623"/>
    <n v="2"/>
    <x v="99"/>
    <n v="4"/>
    <n v="3"/>
    <s v="SE Marsh"/>
    <s v="GJ Maxwell"/>
    <s v="S Kaul"/>
    <n v="0"/>
    <n v="0"/>
    <n v="0"/>
    <n v="0"/>
    <n v="0"/>
    <x v="0"/>
    <s v="NA"/>
    <s v="NA"/>
    <s v="NA"/>
    <s v="Kings XI Punjab"/>
    <s v="Sunrisers Hyderabad"/>
  </r>
  <r>
    <n v="1082623"/>
    <n v="2"/>
    <x v="99"/>
    <n v="4"/>
    <n v="4"/>
    <s v="SE Marsh"/>
    <s v="GJ Maxwell"/>
    <s v="S Kaul"/>
    <n v="4"/>
    <n v="0"/>
    <n v="4"/>
    <n v="0"/>
    <n v="0"/>
    <x v="0"/>
    <s v="NA"/>
    <s v="NA"/>
    <s v="NA"/>
    <s v="Kings XI Punjab"/>
    <s v="Sunrisers Hyderabad"/>
  </r>
  <r>
    <n v="1082623"/>
    <n v="2"/>
    <x v="99"/>
    <n v="4"/>
    <n v="5"/>
    <s v="SE Marsh"/>
    <s v="GJ Maxwell"/>
    <s v="S Kaul"/>
    <n v="1"/>
    <n v="0"/>
    <n v="1"/>
    <n v="0"/>
    <n v="0"/>
    <x v="0"/>
    <s v="NA"/>
    <s v="NA"/>
    <s v="NA"/>
    <s v="Kings XI Punjab"/>
    <s v="Sunrisers Hyderabad"/>
  </r>
  <r>
    <n v="1082623"/>
    <n v="2"/>
    <x v="99"/>
    <n v="4"/>
    <n v="6"/>
    <s v="GJ Maxwell"/>
    <s v="SE Marsh"/>
    <s v="S Kaul"/>
    <n v="0"/>
    <n v="0"/>
    <n v="0"/>
    <n v="0"/>
    <n v="1"/>
    <x v="1"/>
    <s v="GJ Maxwell"/>
    <s v="A Nehra"/>
    <s v="NA"/>
    <s v="Kings XI Punjab"/>
    <s v="Sunrisers Hyderabad"/>
  </r>
  <r>
    <n v="1082623"/>
    <n v="2"/>
    <x v="99"/>
    <n v="5"/>
    <n v="1"/>
    <s v="SE Marsh"/>
    <s v="EJG Morgan"/>
    <s v="DJ Hooda"/>
    <n v="4"/>
    <n v="0"/>
    <n v="4"/>
    <n v="0"/>
    <n v="0"/>
    <x v="0"/>
    <s v="NA"/>
    <s v="NA"/>
    <s v="NA"/>
    <s v="Kings XI Punjab"/>
    <s v="Sunrisers Hyderabad"/>
  </r>
  <r>
    <n v="1082623"/>
    <n v="2"/>
    <x v="99"/>
    <n v="5"/>
    <n v="2"/>
    <s v="SE Marsh"/>
    <s v="EJG Morgan"/>
    <s v="DJ Hooda"/>
    <n v="0"/>
    <n v="0"/>
    <n v="0"/>
    <n v="0"/>
    <n v="0"/>
    <x v="0"/>
    <s v="NA"/>
    <s v="NA"/>
    <s v="NA"/>
    <s v="Kings XI Punjab"/>
    <s v="Sunrisers Hyderabad"/>
  </r>
  <r>
    <n v="1082623"/>
    <n v="2"/>
    <x v="99"/>
    <n v="5"/>
    <n v="3"/>
    <s v="SE Marsh"/>
    <s v="EJG Morgan"/>
    <s v="DJ Hooda"/>
    <n v="6"/>
    <n v="0"/>
    <n v="6"/>
    <n v="0"/>
    <n v="0"/>
    <x v="0"/>
    <s v="NA"/>
    <s v="NA"/>
    <s v="NA"/>
    <s v="Kings XI Punjab"/>
    <s v="Sunrisers Hyderabad"/>
  </r>
  <r>
    <n v="1082623"/>
    <n v="2"/>
    <x v="99"/>
    <n v="5"/>
    <n v="4"/>
    <s v="SE Marsh"/>
    <s v="EJG Morgan"/>
    <s v="DJ Hooda"/>
    <n v="4"/>
    <n v="0"/>
    <n v="4"/>
    <n v="0"/>
    <n v="0"/>
    <x v="0"/>
    <s v="NA"/>
    <s v="NA"/>
    <s v="NA"/>
    <s v="Kings XI Punjab"/>
    <s v="Sunrisers Hyderabad"/>
  </r>
  <r>
    <n v="1082623"/>
    <n v="2"/>
    <x v="99"/>
    <n v="5"/>
    <n v="5"/>
    <s v="SE Marsh"/>
    <s v="EJG Morgan"/>
    <s v="DJ Hooda"/>
    <n v="2"/>
    <n v="0"/>
    <n v="2"/>
    <n v="0"/>
    <n v="0"/>
    <x v="0"/>
    <s v="NA"/>
    <s v="NA"/>
    <s v="NA"/>
    <s v="Kings XI Punjab"/>
    <s v="Sunrisers Hyderabad"/>
  </r>
  <r>
    <n v="1082623"/>
    <n v="2"/>
    <x v="99"/>
    <n v="5"/>
    <n v="6"/>
    <s v="SE Marsh"/>
    <s v="EJG Morgan"/>
    <s v="DJ Hooda"/>
    <n v="1"/>
    <n v="0"/>
    <n v="1"/>
    <n v="0"/>
    <n v="0"/>
    <x v="0"/>
    <s v="NA"/>
    <s v="NA"/>
    <s v="NA"/>
    <s v="Kings XI Punjab"/>
    <s v="Sunrisers Hyderabad"/>
  </r>
  <r>
    <n v="1082623"/>
    <n v="2"/>
    <x v="99"/>
    <n v="6"/>
    <n v="3"/>
    <s v="EJG Morgan"/>
    <s v="SE Marsh"/>
    <s v="MC Henriques"/>
    <n v="1"/>
    <n v="0"/>
    <n v="1"/>
    <n v="0"/>
    <n v="0"/>
    <x v="0"/>
    <s v="NA"/>
    <s v="NA"/>
    <s v="NA"/>
    <s v="Kings XI Punjab"/>
    <s v="Sunrisers Hyderabad"/>
  </r>
  <r>
    <n v="1082623"/>
    <n v="2"/>
    <x v="99"/>
    <n v="6"/>
    <n v="4"/>
    <s v="SE Marsh"/>
    <s v="EJG Morgan"/>
    <s v="MC Henriques"/>
    <n v="0"/>
    <n v="0"/>
    <n v="0"/>
    <n v="0"/>
    <n v="0"/>
    <x v="0"/>
    <s v="NA"/>
    <s v="NA"/>
    <s v="NA"/>
    <s v="Kings XI Punjab"/>
    <s v="Sunrisers Hyderabad"/>
  </r>
  <r>
    <n v="1082623"/>
    <n v="2"/>
    <x v="99"/>
    <n v="6"/>
    <n v="5"/>
    <s v="SE Marsh"/>
    <s v="EJG Morgan"/>
    <s v="MC Henriques"/>
    <n v="1"/>
    <n v="0"/>
    <n v="1"/>
    <n v="0"/>
    <n v="0"/>
    <x v="0"/>
    <s v="NA"/>
    <s v="NA"/>
    <s v="NA"/>
    <s v="Kings XI Punjab"/>
    <s v="Sunrisers Hyderabad"/>
  </r>
  <r>
    <n v="1082623"/>
    <n v="2"/>
    <x v="99"/>
    <n v="6"/>
    <n v="6"/>
    <s v="EJG Morgan"/>
    <s v="SE Marsh"/>
    <s v="MC Henriques"/>
    <n v="1"/>
    <n v="0"/>
    <n v="1"/>
    <n v="0"/>
    <n v="0"/>
    <x v="0"/>
    <s v="NA"/>
    <s v="NA"/>
    <s v="NA"/>
    <s v="Kings XI Punjab"/>
    <s v="Sunrisers Hyderabad"/>
  </r>
  <r>
    <n v="1082623"/>
    <n v="2"/>
    <x v="99"/>
    <n v="6"/>
    <n v="1"/>
    <s v="SE Marsh"/>
    <s v="EJG Morgan"/>
    <s v="MC Henriques"/>
    <n v="4"/>
    <n v="0"/>
    <n v="4"/>
    <n v="0"/>
    <n v="0"/>
    <x v="0"/>
    <s v="NA"/>
    <s v="NA"/>
    <s v="NA"/>
    <s v="Kings XI Punjab"/>
    <s v="Sunrisers Hyderabad"/>
  </r>
  <r>
    <n v="1082623"/>
    <n v="2"/>
    <x v="99"/>
    <n v="6"/>
    <n v="2"/>
    <s v="SE Marsh"/>
    <s v="EJG Morgan"/>
    <s v="MC Henriques"/>
    <n v="1"/>
    <n v="0"/>
    <n v="1"/>
    <n v="0"/>
    <n v="0"/>
    <x v="0"/>
    <s v="NA"/>
    <s v="NA"/>
    <s v="NA"/>
    <s v="Kings XI Punjab"/>
    <s v="Sunrisers Hyderabad"/>
  </r>
  <r>
    <n v="1082623"/>
    <n v="2"/>
    <x v="99"/>
    <n v="7"/>
    <n v="1"/>
    <s v="EJG Morgan"/>
    <s v="SE Marsh"/>
    <s v="Rashid Khan"/>
    <n v="0"/>
    <n v="1"/>
    <n v="1"/>
    <n v="0"/>
    <n v="0"/>
    <x v="0"/>
    <s v="NA"/>
    <s v="NA"/>
    <s v="legbyes"/>
    <s v="Kings XI Punjab"/>
    <s v="Sunrisers Hyderabad"/>
  </r>
  <r>
    <n v="1082623"/>
    <n v="2"/>
    <x v="99"/>
    <n v="7"/>
    <n v="2"/>
    <s v="SE Marsh"/>
    <s v="EJG Morgan"/>
    <s v="Rashid Khan"/>
    <n v="0"/>
    <n v="1"/>
    <n v="1"/>
    <n v="0"/>
    <n v="0"/>
    <x v="0"/>
    <s v="NA"/>
    <s v="NA"/>
    <s v="legbyes"/>
    <s v="Kings XI Punjab"/>
    <s v="Sunrisers Hyderabad"/>
  </r>
  <r>
    <n v="1082623"/>
    <n v="2"/>
    <x v="99"/>
    <n v="7"/>
    <n v="3"/>
    <s v="EJG Morgan"/>
    <s v="SE Marsh"/>
    <s v="Rashid Khan"/>
    <n v="1"/>
    <n v="0"/>
    <n v="1"/>
    <n v="0"/>
    <n v="0"/>
    <x v="0"/>
    <s v="NA"/>
    <s v="NA"/>
    <s v="NA"/>
    <s v="Kings XI Punjab"/>
    <s v="Sunrisers Hyderabad"/>
  </r>
  <r>
    <n v="1082623"/>
    <n v="2"/>
    <x v="99"/>
    <n v="7"/>
    <n v="4"/>
    <s v="SE Marsh"/>
    <s v="EJG Morgan"/>
    <s v="Rashid Khan"/>
    <n v="0"/>
    <n v="0"/>
    <n v="0"/>
    <n v="0"/>
    <n v="0"/>
    <x v="0"/>
    <s v="NA"/>
    <s v="NA"/>
    <s v="NA"/>
    <s v="Kings XI Punjab"/>
    <s v="Sunrisers Hyderabad"/>
  </r>
  <r>
    <n v="1082623"/>
    <n v="2"/>
    <x v="99"/>
    <n v="7"/>
    <n v="5"/>
    <s v="SE Marsh"/>
    <s v="EJG Morgan"/>
    <s v="Rashid Khan"/>
    <n v="0"/>
    <n v="0"/>
    <n v="0"/>
    <n v="0"/>
    <n v="0"/>
    <x v="0"/>
    <s v="NA"/>
    <s v="NA"/>
    <s v="NA"/>
    <s v="Kings XI Punjab"/>
    <s v="Sunrisers Hyderabad"/>
  </r>
  <r>
    <n v="1082623"/>
    <n v="2"/>
    <x v="99"/>
    <n v="7"/>
    <n v="6"/>
    <s v="SE Marsh"/>
    <s v="EJG Morgan"/>
    <s v="Rashid Khan"/>
    <n v="0"/>
    <n v="0"/>
    <n v="0"/>
    <n v="0"/>
    <n v="0"/>
    <x v="0"/>
    <s v="NA"/>
    <s v="NA"/>
    <s v="NA"/>
    <s v="Kings XI Punjab"/>
    <s v="Sunrisers Hyderabad"/>
  </r>
  <r>
    <n v="1082623"/>
    <n v="2"/>
    <x v="99"/>
    <n v="8"/>
    <n v="1"/>
    <s v="EJG Morgan"/>
    <s v="SE Marsh"/>
    <s v="S Kaul"/>
    <n v="1"/>
    <n v="0"/>
    <n v="1"/>
    <n v="0"/>
    <n v="0"/>
    <x v="0"/>
    <s v="NA"/>
    <s v="NA"/>
    <s v="NA"/>
    <s v="Kings XI Punjab"/>
    <s v="Sunrisers Hyderabad"/>
  </r>
  <r>
    <n v="1082623"/>
    <n v="2"/>
    <x v="99"/>
    <n v="8"/>
    <n v="2"/>
    <s v="SE Marsh"/>
    <s v="EJG Morgan"/>
    <s v="S Kaul"/>
    <n v="1"/>
    <n v="0"/>
    <n v="1"/>
    <n v="0"/>
    <n v="0"/>
    <x v="0"/>
    <s v="NA"/>
    <s v="NA"/>
    <s v="NA"/>
    <s v="Kings XI Punjab"/>
    <s v="Sunrisers Hyderabad"/>
  </r>
  <r>
    <n v="1082623"/>
    <n v="2"/>
    <x v="99"/>
    <n v="8"/>
    <n v="3"/>
    <s v="EJG Morgan"/>
    <s v="SE Marsh"/>
    <s v="S Kaul"/>
    <n v="1"/>
    <n v="0"/>
    <n v="1"/>
    <n v="0"/>
    <n v="0"/>
    <x v="0"/>
    <s v="NA"/>
    <s v="NA"/>
    <s v="NA"/>
    <s v="Kings XI Punjab"/>
    <s v="Sunrisers Hyderabad"/>
  </r>
  <r>
    <n v="1082623"/>
    <n v="2"/>
    <x v="99"/>
    <n v="8"/>
    <n v="4"/>
    <s v="SE Marsh"/>
    <s v="EJG Morgan"/>
    <s v="S Kaul"/>
    <n v="0"/>
    <n v="0"/>
    <n v="0"/>
    <n v="0"/>
    <n v="0"/>
    <x v="0"/>
    <s v="NA"/>
    <s v="NA"/>
    <s v="NA"/>
    <s v="Kings XI Punjab"/>
    <s v="Sunrisers Hyderabad"/>
  </r>
  <r>
    <n v="1082623"/>
    <n v="2"/>
    <x v="99"/>
    <n v="8"/>
    <n v="5"/>
    <s v="SE Marsh"/>
    <s v="EJG Morgan"/>
    <s v="S Kaul"/>
    <n v="1"/>
    <n v="0"/>
    <n v="1"/>
    <n v="0"/>
    <n v="0"/>
    <x v="0"/>
    <s v="NA"/>
    <s v="NA"/>
    <s v="NA"/>
    <s v="Kings XI Punjab"/>
    <s v="Sunrisers Hyderabad"/>
  </r>
  <r>
    <n v="1082623"/>
    <n v="2"/>
    <x v="99"/>
    <n v="8"/>
    <n v="6"/>
    <s v="EJG Morgan"/>
    <s v="SE Marsh"/>
    <s v="S Kaul"/>
    <n v="1"/>
    <n v="0"/>
    <n v="1"/>
    <n v="0"/>
    <n v="0"/>
    <x v="0"/>
    <s v="NA"/>
    <s v="NA"/>
    <s v="NA"/>
    <s v="Kings XI Punjab"/>
    <s v="Sunrisers Hyderabad"/>
  </r>
  <r>
    <n v="1082623"/>
    <n v="2"/>
    <x v="99"/>
    <n v="9"/>
    <n v="1"/>
    <s v="EJG Morgan"/>
    <s v="SE Marsh"/>
    <s v="Rashid Khan"/>
    <n v="0"/>
    <n v="0"/>
    <n v="0"/>
    <n v="0"/>
    <n v="0"/>
    <x v="0"/>
    <s v="NA"/>
    <s v="NA"/>
    <s v="NA"/>
    <s v="Kings XI Punjab"/>
    <s v="Sunrisers Hyderabad"/>
  </r>
  <r>
    <n v="1082623"/>
    <n v="2"/>
    <x v="99"/>
    <n v="9"/>
    <n v="2"/>
    <s v="EJG Morgan"/>
    <s v="SE Marsh"/>
    <s v="Rashid Khan"/>
    <n v="0"/>
    <n v="0"/>
    <n v="0"/>
    <n v="0"/>
    <n v="0"/>
    <x v="0"/>
    <s v="NA"/>
    <s v="NA"/>
    <s v="NA"/>
    <s v="Kings XI Punjab"/>
    <s v="Sunrisers Hyderabad"/>
  </r>
  <r>
    <n v="1082623"/>
    <n v="2"/>
    <x v="99"/>
    <n v="9"/>
    <n v="3"/>
    <s v="EJG Morgan"/>
    <s v="SE Marsh"/>
    <s v="Rashid Khan"/>
    <n v="0"/>
    <n v="0"/>
    <n v="0"/>
    <n v="0"/>
    <n v="0"/>
    <x v="0"/>
    <s v="NA"/>
    <s v="NA"/>
    <s v="NA"/>
    <s v="Kings XI Punjab"/>
    <s v="Sunrisers Hyderabad"/>
  </r>
  <r>
    <n v="1082623"/>
    <n v="2"/>
    <x v="99"/>
    <n v="9"/>
    <n v="4"/>
    <s v="EJG Morgan"/>
    <s v="SE Marsh"/>
    <s v="Rashid Khan"/>
    <n v="1"/>
    <n v="0"/>
    <n v="1"/>
    <n v="0"/>
    <n v="0"/>
    <x v="0"/>
    <s v="NA"/>
    <s v="NA"/>
    <s v="NA"/>
    <s v="Kings XI Punjab"/>
    <s v="Sunrisers Hyderabad"/>
  </r>
  <r>
    <n v="1082623"/>
    <n v="2"/>
    <x v="99"/>
    <n v="9"/>
    <n v="5"/>
    <s v="SE Marsh"/>
    <s v="EJG Morgan"/>
    <s v="Rashid Khan"/>
    <n v="0"/>
    <n v="0"/>
    <n v="0"/>
    <n v="0"/>
    <n v="0"/>
    <x v="0"/>
    <s v="NA"/>
    <s v="NA"/>
    <s v="NA"/>
    <s v="Kings XI Punjab"/>
    <s v="Sunrisers Hyderabad"/>
  </r>
  <r>
    <n v="1082623"/>
    <n v="2"/>
    <x v="99"/>
    <n v="9"/>
    <n v="6"/>
    <s v="SE Marsh"/>
    <s v="EJG Morgan"/>
    <s v="Rashid Khan"/>
    <n v="0"/>
    <n v="0"/>
    <n v="0"/>
    <n v="0"/>
    <n v="0"/>
    <x v="0"/>
    <s v="NA"/>
    <s v="NA"/>
    <s v="NA"/>
    <s v="Kings XI Punjab"/>
    <s v="Sunrisers Hyderabad"/>
  </r>
  <r>
    <n v="1082623"/>
    <n v="2"/>
    <x v="99"/>
    <n v="10"/>
    <n v="1"/>
    <s v="EJG Morgan"/>
    <s v="SE Marsh"/>
    <s v="MC Henriques"/>
    <n v="4"/>
    <n v="0"/>
    <n v="4"/>
    <n v="0"/>
    <n v="0"/>
    <x v="0"/>
    <s v="NA"/>
    <s v="NA"/>
    <s v="NA"/>
    <s v="Kings XI Punjab"/>
    <s v="Sunrisers Hyderabad"/>
  </r>
  <r>
    <n v="1082623"/>
    <n v="2"/>
    <x v="99"/>
    <n v="10"/>
    <n v="2"/>
    <s v="EJG Morgan"/>
    <s v="SE Marsh"/>
    <s v="MC Henriques"/>
    <n v="4"/>
    <n v="0"/>
    <n v="4"/>
    <n v="0"/>
    <n v="0"/>
    <x v="0"/>
    <s v="NA"/>
    <s v="NA"/>
    <s v="NA"/>
    <s v="Kings XI Punjab"/>
    <s v="Sunrisers Hyderabad"/>
  </r>
  <r>
    <n v="1082623"/>
    <n v="2"/>
    <x v="99"/>
    <n v="10"/>
    <n v="3"/>
    <s v="EJG Morgan"/>
    <s v="SE Marsh"/>
    <s v="MC Henriques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0"/>
    <n v="4"/>
    <s v="SE Marsh"/>
    <s v="EJG Morgan"/>
    <s v="MC Henriques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0"/>
    <n v="5"/>
    <s v="EJG Morgan"/>
    <s v="SE Marsh"/>
    <s v="MC Henriques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0"/>
    <n v="6"/>
    <s v="SE Marsh"/>
    <s v="EJG Morgan"/>
    <s v="MC Henriques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1"/>
    <n v="1"/>
    <s v="SE Marsh"/>
    <s v="EJG Morgan"/>
    <s v="Rashid Khan"/>
    <n v="4"/>
    <n v="0"/>
    <n v="4"/>
    <n v="0"/>
    <n v="0"/>
    <x v="0"/>
    <s v="NA"/>
    <s v="NA"/>
    <s v="NA"/>
    <s v="Kings XI Punjab"/>
    <s v="Sunrisers Hyderabad"/>
  </r>
  <r>
    <n v="1082623"/>
    <n v="2"/>
    <x v="99"/>
    <n v="11"/>
    <n v="2"/>
    <s v="SE Marsh"/>
    <s v="EJG Morgan"/>
    <s v="Rashid Khan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1"/>
    <n v="3"/>
    <s v="EJG Morgan"/>
    <s v="SE Marsh"/>
    <s v="Rashid Khan"/>
    <n v="0"/>
    <n v="0"/>
    <n v="0"/>
    <n v="0"/>
    <n v="0"/>
    <x v="0"/>
    <s v="NA"/>
    <s v="NA"/>
    <s v="NA"/>
    <s v="Kings XI Punjab"/>
    <s v="Sunrisers Hyderabad"/>
  </r>
  <r>
    <n v="1082623"/>
    <n v="2"/>
    <x v="99"/>
    <n v="11"/>
    <n v="4"/>
    <s v="EJG Morgan"/>
    <s v="SE Marsh"/>
    <s v="Rashid Khan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1"/>
    <n v="5"/>
    <s v="SE Marsh"/>
    <s v="EJG Morgan"/>
    <s v="Rashid Khan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1"/>
    <n v="6"/>
    <s v="EJG Morgan"/>
    <s v="SE Marsh"/>
    <s v="Rashid Khan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2"/>
    <n v="1"/>
    <s v="EJG Morgan"/>
    <s v="SE Marsh"/>
    <s v="MC Henriques"/>
    <n v="6"/>
    <n v="0"/>
    <n v="6"/>
    <n v="0"/>
    <n v="0"/>
    <x v="0"/>
    <s v="NA"/>
    <s v="NA"/>
    <s v="NA"/>
    <s v="Kings XI Punjab"/>
    <s v="Sunrisers Hyderabad"/>
  </r>
  <r>
    <n v="1082623"/>
    <n v="2"/>
    <x v="99"/>
    <n v="12"/>
    <n v="2"/>
    <s v="EJG Morgan"/>
    <s v="SE Marsh"/>
    <s v="MC Henriques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2"/>
    <n v="3"/>
    <s v="SE Marsh"/>
    <s v="EJG Morgan"/>
    <s v="MC Henriques"/>
    <n v="4"/>
    <n v="0"/>
    <n v="4"/>
    <n v="0"/>
    <n v="0"/>
    <x v="0"/>
    <s v="NA"/>
    <s v="NA"/>
    <s v="NA"/>
    <s v="Kings XI Punjab"/>
    <s v="Sunrisers Hyderabad"/>
  </r>
  <r>
    <n v="1082623"/>
    <n v="2"/>
    <x v="99"/>
    <n v="12"/>
    <n v="4"/>
    <s v="SE Marsh"/>
    <s v="EJG Morgan"/>
    <s v="MC Henriques"/>
    <n v="4"/>
    <n v="0"/>
    <n v="4"/>
    <n v="0"/>
    <n v="0"/>
    <x v="0"/>
    <s v="NA"/>
    <s v="NA"/>
    <s v="NA"/>
    <s v="Kings XI Punjab"/>
    <s v="Sunrisers Hyderabad"/>
  </r>
  <r>
    <n v="1082623"/>
    <n v="2"/>
    <x v="99"/>
    <n v="12"/>
    <n v="5"/>
    <s v="SE Marsh"/>
    <s v="EJG Morgan"/>
    <s v="MC Henriques"/>
    <n v="4"/>
    <n v="0"/>
    <n v="4"/>
    <n v="0"/>
    <n v="0"/>
    <x v="0"/>
    <s v="NA"/>
    <s v="NA"/>
    <s v="NA"/>
    <s v="Kings XI Punjab"/>
    <s v="Sunrisers Hyderabad"/>
  </r>
  <r>
    <n v="1082623"/>
    <n v="2"/>
    <x v="99"/>
    <n v="12"/>
    <n v="6"/>
    <s v="SE Marsh"/>
    <s v="EJG Morgan"/>
    <s v="MC Henriques"/>
    <n v="0"/>
    <n v="0"/>
    <n v="0"/>
    <n v="0"/>
    <n v="0"/>
    <x v="0"/>
    <s v="NA"/>
    <s v="NA"/>
    <s v="NA"/>
    <s v="Kings XI Punjab"/>
    <s v="Sunrisers Hyderabad"/>
  </r>
  <r>
    <n v="1082623"/>
    <n v="2"/>
    <x v="99"/>
    <n v="13"/>
    <n v="1"/>
    <s v="EJG Morgan"/>
    <s v="SE Marsh"/>
    <s v="Rashid Khan"/>
    <n v="0"/>
    <n v="0"/>
    <n v="0"/>
    <n v="0"/>
    <n v="1"/>
    <x v="1"/>
    <s v="EJG Morgan"/>
    <s v="DJ Hooda"/>
    <s v="NA"/>
    <s v="Kings XI Punjab"/>
    <s v="Sunrisers Hyderabad"/>
  </r>
  <r>
    <n v="1082623"/>
    <n v="2"/>
    <x v="99"/>
    <n v="13"/>
    <n v="2"/>
    <s v="SE Marsh"/>
    <s v="WP Saha"/>
    <s v="Rashid Khan"/>
    <n v="0"/>
    <n v="0"/>
    <n v="0"/>
    <n v="0"/>
    <n v="0"/>
    <x v="0"/>
    <s v="NA"/>
    <s v="NA"/>
    <s v="NA"/>
    <s v="Kings XI Punjab"/>
    <s v="Sunrisers Hyderabad"/>
  </r>
  <r>
    <n v="1082623"/>
    <n v="2"/>
    <x v="99"/>
    <n v="13"/>
    <n v="3"/>
    <s v="SE Marsh"/>
    <s v="WP Saha"/>
    <s v="Rashid Khan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3"/>
    <n v="4"/>
    <s v="WP Saha"/>
    <s v="SE Marsh"/>
    <s v="Rashid Khan"/>
    <n v="0"/>
    <n v="0"/>
    <n v="0"/>
    <n v="0"/>
    <n v="0"/>
    <x v="0"/>
    <s v="NA"/>
    <s v="NA"/>
    <s v="NA"/>
    <s v="Kings XI Punjab"/>
    <s v="Sunrisers Hyderabad"/>
  </r>
  <r>
    <n v="1082623"/>
    <n v="2"/>
    <x v="99"/>
    <n v="13"/>
    <n v="5"/>
    <s v="WP Saha"/>
    <s v="SE Marsh"/>
    <s v="Rashid Khan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3"/>
    <n v="6"/>
    <s v="SE Marsh"/>
    <s v="WP Saha"/>
    <s v="Rashid Khan"/>
    <n v="4"/>
    <n v="0"/>
    <n v="4"/>
    <n v="0"/>
    <n v="0"/>
    <x v="0"/>
    <s v="NA"/>
    <s v="NA"/>
    <s v="NA"/>
    <s v="Kings XI Punjab"/>
    <s v="Sunrisers Hyderabad"/>
  </r>
  <r>
    <n v="1082623"/>
    <n v="2"/>
    <x v="99"/>
    <n v="14"/>
    <n v="1"/>
    <s v="WP Saha"/>
    <s v="SE Marsh"/>
    <s v="S Kaul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4"/>
    <n v="2"/>
    <s v="SE Marsh"/>
    <s v="WP Saha"/>
    <s v="S Kaul"/>
    <n v="4"/>
    <n v="0"/>
    <n v="4"/>
    <n v="0"/>
    <n v="0"/>
    <x v="0"/>
    <s v="NA"/>
    <s v="NA"/>
    <s v="NA"/>
    <s v="Kings XI Punjab"/>
    <s v="Sunrisers Hyderabad"/>
  </r>
  <r>
    <n v="1082623"/>
    <n v="2"/>
    <x v="99"/>
    <n v="14"/>
    <n v="3"/>
    <s v="SE Marsh"/>
    <s v="WP Saha"/>
    <s v="S Kaul"/>
    <n v="6"/>
    <n v="0"/>
    <n v="6"/>
    <n v="0"/>
    <n v="0"/>
    <x v="0"/>
    <s v="NA"/>
    <s v="NA"/>
    <s v="NA"/>
    <s v="Kings XI Punjab"/>
    <s v="Sunrisers Hyderabad"/>
  </r>
  <r>
    <n v="1082623"/>
    <n v="2"/>
    <x v="99"/>
    <n v="14"/>
    <n v="4"/>
    <s v="SE Marsh"/>
    <s v="WP Saha"/>
    <s v="S Kaul"/>
    <n v="4"/>
    <n v="0"/>
    <n v="4"/>
    <n v="0"/>
    <n v="0"/>
    <x v="0"/>
    <s v="NA"/>
    <s v="NA"/>
    <s v="NA"/>
    <s v="Kings XI Punjab"/>
    <s v="Sunrisers Hyderabad"/>
  </r>
  <r>
    <n v="1082623"/>
    <n v="2"/>
    <x v="99"/>
    <n v="14"/>
    <n v="5"/>
    <s v="SE Marsh"/>
    <s v="WP Saha"/>
    <s v="S Kaul"/>
    <n v="0"/>
    <n v="1"/>
    <n v="1"/>
    <n v="0"/>
    <n v="0"/>
    <x v="0"/>
    <s v="NA"/>
    <s v="NA"/>
    <s v="noballs"/>
    <s v="Kings XI Punjab"/>
    <s v="Sunrisers Hyderabad"/>
  </r>
  <r>
    <n v="1082623"/>
    <n v="2"/>
    <x v="99"/>
    <n v="14"/>
    <n v="6"/>
    <s v="SE Marsh"/>
    <s v="WP Saha"/>
    <s v="S Kaul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4"/>
    <n v="7"/>
    <s v="WP Saha"/>
    <s v="SE Marsh"/>
    <s v="S Kaul"/>
    <n v="0"/>
    <n v="0"/>
    <n v="0"/>
    <n v="0"/>
    <n v="1"/>
    <x v="2"/>
    <s v="WP Saha"/>
    <s v="NA"/>
    <s v="NA"/>
    <s v="Kings XI Punjab"/>
    <s v="Sunrisers Hyderabad"/>
  </r>
  <r>
    <n v="1082623"/>
    <n v="2"/>
    <x v="99"/>
    <n v="15"/>
    <n v="1"/>
    <s v="SE Marsh"/>
    <s v="AR Patel"/>
    <s v="B Kumar"/>
    <n v="4"/>
    <n v="0"/>
    <n v="4"/>
    <n v="0"/>
    <n v="0"/>
    <x v="0"/>
    <s v="NA"/>
    <s v="NA"/>
    <s v="NA"/>
    <s v="Kings XI Punjab"/>
    <s v="Sunrisers Hyderabad"/>
  </r>
  <r>
    <n v="1082623"/>
    <n v="2"/>
    <x v="99"/>
    <n v="15"/>
    <n v="2"/>
    <s v="SE Marsh"/>
    <s v="AR Patel"/>
    <s v="B Kumar"/>
    <n v="0"/>
    <n v="1"/>
    <n v="1"/>
    <n v="0"/>
    <n v="0"/>
    <x v="0"/>
    <s v="NA"/>
    <s v="NA"/>
    <s v="legbyes"/>
    <s v="Kings XI Punjab"/>
    <s v="Sunrisers Hyderabad"/>
  </r>
  <r>
    <n v="1082623"/>
    <n v="2"/>
    <x v="99"/>
    <n v="15"/>
    <n v="3"/>
    <s v="AR Patel"/>
    <s v="SE Marsh"/>
    <s v="B Kumar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5"/>
    <n v="4"/>
    <s v="SE Marsh"/>
    <s v="AR Patel"/>
    <s v="B Kumar"/>
    <n v="0"/>
    <n v="0"/>
    <n v="0"/>
    <n v="0"/>
    <n v="1"/>
    <x v="1"/>
    <s v="SE Marsh"/>
    <s v="DJ Hooda"/>
    <s v="NA"/>
    <s v="Kings XI Punjab"/>
    <s v="Sunrisers Hyderabad"/>
  </r>
  <r>
    <n v="1082623"/>
    <n v="2"/>
    <x v="99"/>
    <n v="15"/>
    <n v="5"/>
    <s v="AR Patel"/>
    <s v="Anureet Singh"/>
    <s v="B Kumar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5"/>
    <n v="6"/>
    <s v="Anureet Singh"/>
    <s v="AR Patel"/>
    <s v="B Kumar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6"/>
    <n v="5"/>
    <s v="AR Patel"/>
    <s v="Anureet Singh"/>
    <s v="A Nehra"/>
    <n v="2"/>
    <n v="0"/>
    <n v="2"/>
    <n v="0"/>
    <n v="0"/>
    <x v="0"/>
    <s v="NA"/>
    <s v="NA"/>
    <s v="NA"/>
    <s v="Kings XI Punjab"/>
    <s v="Sunrisers Hyderabad"/>
  </r>
  <r>
    <n v="1082623"/>
    <n v="2"/>
    <x v="99"/>
    <n v="16"/>
    <n v="6"/>
    <s v="AR Patel"/>
    <s v="Anureet Singh"/>
    <s v="A Nehra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6"/>
    <n v="1"/>
    <s v="Anureet Singh"/>
    <s v="AR Patel"/>
    <s v="A Nehra"/>
    <n v="0"/>
    <n v="0"/>
    <n v="0"/>
    <n v="0"/>
    <n v="0"/>
    <x v="0"/>
    <s v="NA"/>
    <s v="NA"/>
    <s v="NA"/>
    <s v="Kings XI Punjab"/>
    <s v="Sunrisers Hyderabad"/>
  </r>
  <r>
    <n v="1082623"/>
    <n v="2"/>
    <x v="99"/>
    <n v="16"/>
    <n v="2"/>
    <s v="Anureet Singh"/>
    <s v="AR Patel"/>
    <s v="A Nehra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6"/>
    <n v="3"/>
    <s v="AR Patel"/>
    <s v="Anureet Singh"/>
    <s v="A Nehra"/>
    <n v="4"/>
    <n v="0"/>
    <n v="4"/>
    <n v="0"/>
    <n v="0"/>
    <x v="0"/>
    <s v="NA"/>
    <s v="NA"/>
    <s v="NA"/>
    <s v="Kings XI Punjab"/>
    <s v="Sunrisers Hyderabad"/>
  </r>
  <r>
    <n v="1082623"/>
    <n v="2"/>
    <x v="99"/>
    <n v="16"/>
    <n v="4"/>
    <s v="AR Patel"/>
    <s v="Anureet Singh"/>
    <s v="A Nehra"/>
    <n v="4"/>
    <n v="0"/>
    <n v="4"/>
    <n v="0"/>
    <n v="0"/>
    <x v="0"/>
    <s v="NA"/>
    <s v="NA"/>
    <s v="NA"/>
    <s v="Kings XI Punjab"/>
    <s v="Sunrisers Hyderabad"/>
  </r>
  <r>
    <n v="1082623"/>
    <n v="2"/>
    <x v="99"/>
    <n v="17"/>
    <n v="1"/>
    <s v="AR Patel"/>
    <s v="Anureet Singh"/>
    <s v="S Kaul"/>
    <n v="2"/>
    <n v="0"/>
    <n v="2"/>
    <n v="0"/>
    <n v="0"/>
    <x v="0"/>
    <s v="NA"/>
    <s v="NA"/>
    <s v="NA"/>
    <s v="Kings XI Punjab"/>
    <s v="Sunrisers Hyderabad"/>
  </r>
  <r>
    <n v="1082623"/>
    <n v="2"/>
    <x v="99"/>
    <n v="17"/>
    <n v="2"/>
    <s v="AR Patel"/>
    <s v="Anureet Singh"/>
    <s v="S Kaul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7"/>
    <n v="3"/>
    <s v="Anureet Singh"/>
    <s v="AR Patel"/>
    <s v="S Kaul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7"/>
    <n v="4"/>
    <s v="AR Patel"/>
    <s v="Anureet Singh"/>
    <s v="S Kaul"/>
    <n v="0"/>
    <n v="0"/>
    <n v="0"/>
    <n v="0"/>
    <n v="1"/>
    <x v="1"/>
    <s v="AR Patel"/>
    <s v="DA Warner"/>
    <s v="NA"/>
    <s v="Kings XI Punjab"/>
    <s v="Sunrisers Hyderabad"/>
  </r>
  <r>
    <n v="1082623"/>
    <n v="2"/>
    <x v="99"/>
    <n v="17"/>
    <n v="5"/>
    <s v="Anureet Singh"/>
    <s v="MM Sharma"/>
    <s v="S Kaul"/>
    <n v="4"/>
    <n v="0"/>
    <n v="4"/>
    <n v="0"/>
    <n v="0"/>
    <x v="0"/>
    <s v="NA"/>
    <s v="NA"/>
    <s v="NA"/>
    <s v="Kings XI Punjab"/>
    <s v="Sunrisers Hyderabad"/>
  </r>
  <r>
    <n v="1082623"/>
    <n v="2"/>
    <x v="99"/>
    <n v="17"/>
    <n v="6"/>
    <s v="Anureet Singh"/>
    <s v="MM Sharma"/>
    <s v="S Kaul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8"/>
    <n v="1"/>
    <s v="Anureet Singh"/>
    <s v="MM Sharma"/>
    <s v="B Kumar"/>
    <n v="0"/>
    <n v="0"/>
    <n v="0"/>
    <n v="0"/>
    <n v="0"/>
    <x v="0"/>
    <s v="NA"/>
    <s v="NA"/>
    <s v="NA"/>
    <s v="Kings XI Punjab"/>
    <s v="Sunrisers Hyderabad"/>
  </r>
  <r>
    <n v="1082623"/>
    <n v="2"/>
    <x v="99"/>
    <n v="18"/>
    <n v="2"/>
    <s v="Anureet Singh"/>
    <s v="MM Sharma"/>
    <s v="B Kumar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8"/>
    <n v="3"/>
    <s v="MM Sharma"/>
    <s v="Anureet Singh"/>
    <s v="B Kumar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8"/>
    <n v="4"/>
    <s v="Anureet Singh"/>
    <s v="MM Sharma"/>
    <s v="B Kumar"/>
    <n v="4"/>
    <n v="0"/>
    <n v="4"/>
    <n v="0"/>
    <n v="0"/>
    <x v="0"/>
    <s v="NA"/>
    <s v="NA"/>
    <s v="NA"/>
    <s v="Kings XI Punjab"/>
    <s v="Sunrisers Hyderabad"/>
  </r>
  <r>
    <n v="1082623"/>
    <n v="2"/>
    <x v="99"/>
    <n v="18"/>
    <n v="5"/>
    <s v="Anureet Singh"/>
    <s v="MM Sharma"/>
    <s v="B Kumar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8"/>
    <n v="6"/>
    <s v="MM Sharma"/>
    <s v="Anureet Singh"/>
    <s v="B Kumar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9"/>
    <n v="1"/>
    <s v="MM Sharma"/>
    <s v="Anureet Singh"/>
    <s v="A Nehra"/>
    <n v="0"/>
    <n v="0"/>
    <n v="0"/>
    <n v="0"/>
    <n v="0"/>
    <x v="0"/>
    <s v="NA"/>
    <s v="NA"/>
    <s v="NA"/>
    <s v="Kings XI Punjab"/>
    <s v="Sunrisers Hyderabad"/>
  </r>
  <r>
    <n v="1082623"/>
    <n v="2"/>
    <x v="99"/>
    <n v="19"/>
    <n v="2"/>
    <s v="MM Sharma"/>
    <s v="Anureet Singh"/>
    <s v="A Nehra"/>
    <n v="0"/>
    <n v="0"/>
    <n v="0"/>
    <n v="0"/>
    <n v="1"/>
    <x v="1"/>
    <s v="MM Sharma"/>
    <s v="DJ Hooda"/>
    <s v="NA"/>
    <s v="Kings XI Punjab"/>
    <s v="Sunrisers Hyderabad"/>
  </r>
  <r>
    <n v="1082623"/>
    <n v="2"/>
    <x v="99"/>
    <n v="19"/>
    <n v="3"/>
    <s v="Anureet Singh"/>
    <s v="I Sharma"/>
    <s v="A Nehra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9"/>
    <n v="4"/>
    <s v="I Sharma"/>
    <s v="Anureet Singh"/>
    <s v="A Nehra"/>
    <n v="4"/>
    <n v="0"/>
    <n v="4"/>
    <n v="0"/>
    <n v="0"/>
    <x v="0"/>
    <s v="NA"/>
    <s v="NA"/>
    <s v="NA"/>
    <s v="Kings XI Punjab"/>
    <s v="Sunrisers Hyderabad"/>
  </r>
  <r>
    <n v="1082623"/>
    <n v="2"/>
    <x v="99"/>
    <n v="19"/>
    <n v="5"/>
    <s v="I Sharma"/>
    <s v="Anureet Singh"/>
    <s v="A Nehra"/>
    <n v="1"/>
    <n v="0"/>
    <n v="1"/>
    <n v="0"/>
    <n v="0"/>
    <x v="0"/>
    <s v="NA"/>
    <s v="NA"/>
    <s v="NA"/>
    <s v="Kings XI Punjab"/>
    <s v="Sunrisers Hyderabad"/>
  </r>
  <r>
    <n v="1082623"/>
    <n v="2"/>
    <x v="99"/>
    <n v="19"/>
    <n v="6"/>
    <s v="Anureet Singh"/>
    <s v="I Sharma"/>
    <s v="A Nehra"/>
    <n v="0"/>
    <n v="0"/>
    <n v="0"/>
    <n v="0"/>
    <n v="1"/>
    <x v="1"/>
    <s v="Anureet Singh"/>
    <s v="KS Williamson"/>
    <s v="NA"/>
    <s v="Kings XI Punjab"/>
    <s v="Sunrisers Hyderabad"/>
  </r>
  <r>
    <n v="1082624"/>
    <n v="1"/>
    <x v="142"/>
    <n v="0"/>
    <n v="1"/>
    <s v="AM Rahane"/>
    <s v="RA Tripathi"/>
    <s v="AF Milne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0"/>
    <n v="2"/>
    <s v="AM Rahane"/>
    <s v="RA Tripathi"/>
    <s v="AF Milne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0"/>
    <n v="3"/>
    <s v="RA Tripathi"/>
    <s v="AM Rahane"/>
    <s v="AF Milne"/>
    <n v="2"/>
    <n v="0"/>
    <n v="2"/>
    <n v="0"/>
    <n v="0"/>
    <x v="0"/>
    <s v="NA"/>
    <s v="NA"/>
    <s v="NA"/>
    <s v="Rising Pune Supergiant"/>
    <s v="Royal Challengers Bangalore"/>
  </r>
  <r>
    <n v="1082624"/>
    <n v="1"/>
    <x v="142"/>
    <n v="0"/>
    <n v="4"/>
    <s v="RA Tripathi"/>
    <s v="AM Rahane"/>
    <s v="AF Milne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0"/>
    <n v="5"/>
    <s v="RA Tripathi"/>
    <s v="AM Rahane"/>
    <s v="AF Milne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0"/>
    <n v="6"/>
    <s v="RA Tripathi"/>
    <s v="AM Rahane"/>
    <s v="AF Milne"/>
    <n v="0"/>
    <n v="1"/>
    <n v="1"/>
    <n v="0"/>
    <n v="0"/>
    <x v="0"/>
    <s v="NA"/>
    <s v="NA"/>
    <s v="wides"/>
    <s v="Rising Pune Supergiant"/>
    <s v="Royal Challengers Bangalore"/>
  </r>
  <r>
    <n v="1082624"/>
    <n v="1"/>
    <x v="142"/>
    <n v="0"/>
    <n v="7"/>
    <s v="RA Tripathi"/>
    <s v="AM Rahane"/>
    <s v="AF Milne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"/>
    <n v="4"/>
    <s v="AM Rahane"/>
    <s v="RA Tripathi"/>
    <s v="S Badree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"/>
    <n v="5"/>
    <s v="AM Rahane"/>
    <s v="RA Tripathi"/>
    <s v="S Badree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"/>
    <n v="6"/>
    <s v="RA Tripathi"/>
    <s v="AM Rahane"/>
    <s v="S Badree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"/>
    <n v="1"/>
    <s v="AM Rahane"/>
    <s v="RA Tripathi"/>
    <s v="S Badree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"/>
    <n v="2"/>
    <s v="RA Tripathi"/>
    <s v="AM Rahane"/>
    <s v="S Badree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"/>
    <n v="3"/>
    <s v="AM Rahane"/>
    <s v="RA Tripathi"/>
    <s v="S Badree"/>
    <n v="2"/>
    <n v="0"/>
    <n v="2"/>
    <n v="0"/>
    <n v="0"/>
    <x v="0"/>
    <s v="NA"/>
    <s v="NA"/>
    <s v="NA"/>
    <s v="Rising Pune Supergiant"/>
    <s v="Royal Challengers Bangalore"/>
  </r>
  <r>
    <n v="1082624"/>
    <n v="1"/>
    <x v="142"/>
    <n v="2"/>
    <n v="1"/>
    <s v="AM Rahane"/>
    <s v="RA Tripathi"/>
    <s v="AF Milne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2"/>
    <n v="2"/>
    <s v="RA Tripathi"/>
    <s v="AM Rahane"/>
    <s v="AF Milne"/>
    <n v="4"/>
    <n v="0"/>
    <n v="4"/>
    <n v="0"/>
    <n v="0"/>
    <x v="0"/>
    <s v="NA"/>
    <s v="NA"/>
    <s v="NA"/>
    <s v="Rising Pune Supergiant"/>
    <s v="Royal Challengers Bangalore"/>
  </r>
  <r>
    <n v="1082624"/>
    <n v="1"/>
    <x v="142"/>
    <n v="2"/>
    <n v="3"/>
    <s v="RA Tripathi"/>
    <s v="AM Rahane"/>
    <s v="AF Milne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2"/>
    <n v="4"/>
    <s v="RA Tripathi"/>
    <s v="AM Rahane"/>
    <s v="AF Milne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2"/>
    <n v="5"/>
    <s v="RA Tripathi"/>
    <s v="AM Rahane"/>
    <s v="AF Milne"/>
    <n v="4"/>
    <n v="0"/>
    <n v="4"/>
    <n v="0"/>
    <n v="0"/>
    <x v="0"/>
    <s v="NA"/>
    <s v="NA"/>
    <s v="NA"/>
    <s v="Rising Pune Supergiant"/>
    <s v="Royal Challengers Bangalore"/>
  </r>
  <r>
    <n v="1082624"/>
    <n v="1"/>
    <x v="142"/>
    <n v="2"/>
    <n v="6"/>
    <s v="RA Tripathi"/>
    <s v="AM Rahane"/>
    <s v="AF Milne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3"/>
    <n v="1"/>
    <s v="AM Rahane"/>
    <s v="RA Tripathi"/>
    <s v="S Badree"/>
    <n v="0"/>
    <n v="0"/>
    <n v="0"/>
    <n v="0"/>
    <n v="1"/>
    <x v="1"/>
    <s v="AM Rahane"/>
    <s v="AF Milne"/>
    <s v="NA"/>
    <s v="Rising Pune Supergiant"/>
    <s v="Royal Challengers Bangalore"/>
  </r>
  <r>
    <n v="1082624"/>
    <n v="1"/>
    <x v="142"/>
    <n v="3"/>
    <n v="2"/>
    <s v="SPD Smith"/>
    <s v="RA Tripathi"/>
    <s v="S Badree"/>
    <n v="4"/>
    <n v="0"/>
    <n v="4"/>
    <n v="0"/>
    <n v="0"/>
    <x v="0"/>
    <s v="NA"/>
    <s v="NA"/>
    <s v="NA"/>
    <s v="Rising Pune Supergiant"/>
    <s v="Royal Challengers Bangalore"/>
  </r>
  <r>
    <n v="1082624"/>
    <n v="1"/>
    <x v="142"/>
    <n v="3"/>
    <n v="3"/>
    <s v="SPD Smith"/>
    <s v="RA Tripathi"/>
    <s v="S Badree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3"/>
    <n v="4"/>
    <s v="RA Tripathi"/>
    <s v="SPD Smith"/>
    <s v="S Badree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3"/>
    <n v="5"/>
    <s v="SPD Smith"/>
    <s v="RA Tripathi"/>
    <s v="S Badree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3"/>
    <n v="6"/>
    <s v="SPD Smith"/>
    <s v="RA Tripathi"/>
    <s v="S Badree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4"/>
    <n v="1"/>
    <s v="RA Tripathi"/>
    <s v="SPD Smith"/>
    <s v="S Aravind"/>
    <n v="6"/>
    <n v="0"/>
    <n v="6"/>
    <n v="0"/>
    <n v="0"/>
    <x v="0"/>
    <s v="NA"/>
    <s v="NA"/>
    <s v="NA"/>
    <s v="Rising Pune Supergiant"/>
    <s v="Royal Challengers Bangalore"/>
  </r>
  <r>
    <n v="1082624"/>
    <n v="1"/>
    <x v="142"/>
    <n v="4"/>
    <n v="2"/>
    <s v="RA Tripathi"/>
    <s v="SPD Smith"/>
    <s v="S Aravind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4"/>
    <n v="3"/>
    <s v="RA Tripathi"/>
    <s v="SPD Smith"/>
    <s v="S Aravind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4"/>
    <n v="4"/>
    <s v="RA Tripathi"/>
    <s v="SPD Smith"/>
    <s v="S Aravind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4"/>
    <n v="5"/>
    <s v="SPD Smith"/>
    <s v="RA Tripathi"/>
    <s v="S Aravind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4"/>
    <n v="6"/>
    <s v="SPD Smith"/>
    <s v="RA Tripathi"/>
    <s v="S Aravind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5"/>
    <n v="1"/>
    <s v="RA Tripathi"/>
    <s v="SPD Smith"/>
    <s v="YS Chahal"/>
    <n v="4"/>
    <n v="0"/>
    <n v="4"/>
    <n v="0"/>
    <n v="0"/>
    <x v="0"/>
    <s v="NA"/>
    <s v="NA"/>
    <s v="NA"/>
    <s v="Rising Pune Supergiant"/>
    <s v="Royal Challengers Bangalore"/>
  </r>
  <r>
    <n v="1082624"/>
    <n v="1"/>
    <x v="142"/>
    <n v="5"/>
    <n v="2"/>
    <s v="RA Tripathi"/>
    <s v="SPD Smith"/>
    <s v="YS Chahal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5"/>
    <n v="3"/>
    <s v="SPD Smith"/>
    <s v="RA Tripathi"/>
    <s v="YS Chahal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5"/>
    <n v="4"/>
    <s v="RA Tripathi"/>
    <s v="SPD Smith"/>
    <s v="YS Chahal"/>
    <n v="4"/>
    <n v="0"/>
    <n v="4"/>
    <n v="0"/>
    <n v="0"/>
    <x v="0"/>
    <s v="NA"/>
    <s v="NA"/>
    <s v="NA"/>
    <s v="Rising Pune Supergiant"/>
    <s v="Royal Challengers Bangalore"/>
  </r>
  <r>
    <n v="1082624"/>
    <n v="1"/>
    <x v="142"/>
    <n v="5"/>
    <n v="5"/>
    <s v="RA Tripathi"/>
    <s v="SPD Smith"/>
    <s v="YS Chahal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5"/>
    <n v="6"/>
    <s v="SPD Smith"/>
    <s v="RA Tripathi"/>
    <s v="YS Chahal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6"/>
    <n v="1"/>
    <s v="SPD Smith"/>
    <s v="RA Tripathi"/>
    <s v="P Negi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6"/>
    <n v="2"/>
    <s v="RA Tripathi"/>
    <s v="SPD Smith"/>
    <s v="P Negi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6"/>
    <n v="3"/>
    <s v="SPD Smith"/>
    <s v="RA Tripathi"/>
    <s v="P Negi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6"/>
    <n v="4"/>
    <s v="RA Tripathi"/>
    <s v="SPD Smith"/>
    <s v="P Negi"/>
    <n v="2"/>
    <n v="0"/>
    <n v="2"/>
    <n v="0"/>
    <n v="0"/>
    <x v="0"/>
    <s v="NA"/>
    <s v="NA"/>
    <s v="NA"/>
    <s v="Rising Pune Supergiant"/>
    <s v="Royal Challengers Bangalore"/>
  </r>
  <r>
    <n v="1082624"/>
    <n v="1"/>
    <x v="142"/>
    <n v="6"/>
    <n v="5"/>
    <s v="RA Tripathi"/>
    <s v="SPD Smith"/>
    <s v="P Negi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6"/>
    <n v="6"/>
    <s v="SPD Smith"/>
    <s v="RA Tripathi"/>
    <s v="P Negi"/>
    <n v="2"/>
    <n v="0"/>
    <n v="2"/>
    <n v="0"/>
    <n v="0"/>
    <x v="0"/>
    <s v="NA"/>
    <s v="NA"/>
    <s v="NA"/>
    <s v="Rising Pune Supergiant"/>
    <s v="Royal Challengers Bangalore"/>
  </r>
  <r>
    <n v="1082624"/>
    <n v="1"/>
    <x v="142"/>
    <n v="7"/>
    <n v="1"/>
    <s v="RA Tripathi"/>
    <s v="SPD Smith"/>
    <s v="STR Binny"/>
    <n v="2"/>
    <n v="0"/>
    <n v="2"/>
    <n v="0"/>
    <n v="0"/>
    <x v="0"/>
    <s v="NA"/>
    <s v="NA"/>
    <s v="NA"/>
    <s v="Rising Pune Supergiant"/>
    <s v="Royal Challengers Bangalore"/>
  </r>
  <r>
    <n v="1082624"/>
    <n v="1"/>
    <x v="142"/>
    <n v="7"/>
    <n v="2"/>
    <s v="RA Tripathi"/>
    <s v="SPD Smith"/>
    <s v="STR Binny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7"/>
    <n v="3"/>
    <s v="SPD Smith"/>
    <s v="RA Tripathi"/>
    <s v="STR Binny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7"/>
    <n v="4"/>
    <s v="RA Tripathi"/>
    <s v="SPD Smith"/>
    <s v="STR Binny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7"/>
    <n v="5"/>
    <s v="SPD Smith"/>
    <s v="RA Tripathi"/>
    <s v="STR Binny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7"/>
    <n v="6"/>
    <s v="RA Tripathi"/>
    <s v="SPD Smith"/>
    <s v="STR Binny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8"/>
    <n v="1"/>
    <s v="SPD Smith"/>
    <s v="RA Tripathi"/>
    <s v="P Negi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8"/>
    <n v="2"/>
    <s v="RA Tripathi"/>
    <s v="SPD Smith"/>
    <s v="P Negi"/>
    <n v="0"/>
    <n v="0"/>
    <n v="0"/>
    <n v="0"/>
    <n v="1"/>
    <x v="1"/>
    <s v="RA Tripathi"/>
    <s v="KM Jadhav"/>
    <s v="NA"/>
    <s v="Rising Pune Supergiant"/>
    <s v="Royal Challengers Bangalore"/>
  </r>
  <r>
    <n v="1082624"/>
    <n v="1"/>
    <x v="142"/>
    <n v="8"/>
    <n v="3"/>
    <s v="MK Tiwary"/>
    <s v="SPD Smith"/>
    <s v="P Negi"/>
    <n v="4"/>
    <n v="0"/>
    <n v="4"/>
    <n v="0"/>
    <n v="0"/>
    <x v="0"/>
    <s v="NA"/>
    <s v="NA"/>
    <s v="NA"/>
    <s v="Rising Pune Supergiant"/>
    <s v="Royal Challengers Bangalore"/>
  </r>
  <r>
    <n v="1082624"/>
    <n v="1"/>
    <x v="142"/>
    <n v="8"/>
    <n v="4"/>
    <s v="MK Tiwary"/>
    <s v="SPD Smith"/>
    <s v="P Negi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8"/>
    <n v="5"/>
    <s v="MK Tiwary"/>
    <s v="SPD Smith"/>
    <s v="P Negi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8"/>
    <n v="6"/>
    <s v="SPD Smith"/>
    <s v="MK Tiwary"/>
    <s v="P Negi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9"/>
    <n v="1"/>
    <s v="MK Tiwary"/>
    <s v="SPD Smith"/>
    <s v="S Aravind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9"/>
    <n v="2"/>
    <s v="SPD Smith"/>
    <s v="MK Tiwary"/>
    <s v="S Aravind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9"/>
    <n v="3"/>
    <s v="SPD Smith"/>
    <s v="MK Tiwary"/>
    <s v="S Aravind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9"/>
    <n v="4"/>
    <s v="MK Tiwary"/>
    <s v="SPD Smith"/>
    <s v="S Aravind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9"/>
    <n v="5"/>
    <s v="SPD Smith"/>
    <s v="MK Tiwary"/>
    <s v="S Aravind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9"/>
    <n v="6"/>
    <s v="MK Tiwary"/>
    <s v="SPD Smith"/>
    <s v="S Aravind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0"/>
    <n v="1"/>
    <s v="SPD Smith"/>
    <s v="MK Tiwary"/>
    <s v="P Negi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0"/>
    <n v="2"/>
    <s v="SPD Smith"/>
    <s v="MK Tiwary"/>
    <s v="P Negi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0"/>
    <n v="3"/>
    <s v="SPD Smith"/>
    <s v="MK Tiwary"/>
    <s v="P Negi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0"/>
    <n v="4"/>
    <s v="SPD Smith"/>
    <s v="MK Tiwary"/>
    <s v="P Negi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0"/>
    <n v="5"/>
    <s v="MK Tiwary"/>
    <s v="SPD Smith"/>
    <s v="P Negi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0"/>
    <n v="6"/>
    <s v="MK Tiwary"/>
    <s v="SPD Smith"/>
    <s v="P Negi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1"/>
    <n v="1"/>
    <s v="MK Tiwary"/>
    <s v="SPD Smith"/>
    <s v="S Badree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1"/>
    <n v="2"/>
    <s v="MK Tiwary"/>
    <s v="SPD Smith"/>
    <s v="S Badree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1"/>
    <n v="3"/>
    <s v="SPD Smith"/>
    <s v="MK Tiwary"/>
    <s v="S Badree"/>
    <n v="6"/>
    <n v="0"/>
    <n v="6"/>
    <n v="0"/>
    <n v="0"/>
    <x v="0"/>
    <s v="NA"/>
    <s v="NA"/>
    <s v="NA"/>
    <s v="Rising Pune Supergiant"/>
    <s v="Royal Challengers Bangalore"/>
  </r>
  <r>
    <n v="1082624"/>
    <n v="1"/>
    <x v="142"/>
    <n v="11"/>
    <n v="4"/>
    <s v="SPD Smith"/>
    <s v="MK Tiwary"/>
    <s v="S Badree"/>
    <n v="4"/>
    <n v="0"/>
    <n v="4"/>
    <n v="0"/>
    <n v="0"/>
    <x v="0"/>
    <s v="NA"/>
    <s v="NA"/>
    <s v="NA"/>
    <s v="Rising Pune Supergiant"/>
    <s v="Royal Challengers Bangalore"/>
  </r>
  <r>
    <n v="1082624"/>
    <n v="1"/>
    <x v="142"/>
    <n v="11"/>
    <n v="5"/>
    <s v="SPD Smith"/>
    <s v="MK Tiwary"/>
    <s v="S Badree"/>
    <n v="4"/>
    <n v="0"/>
    <n v="4"/>
    <n v="0"/>
    <n v="0"/>
    <x v="0"/>
    <s v="NA"/>
    <s v="NA"/>
    <s v="NA"/>
    <s v="Rising Pune Supergiant"/>
    <s v="Royal Challengers Bangalore"/>
  </r>
  <r>
    <n v="1082624"/>
    <n v="1"/>
    <x v="142"/>
    <n v="11"/>
    <n v="6"/>
    <s v="SPD Smith"/>
    <s v="MK Tiwary"/>
    <s v="S Badree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2"/>
    <n v="1"/>
    <s v="SPD Smith"/>
    <s v="MK Tiwary"/>
    <s v="YS Chahal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2"/>
    <n v="2"/>
    <s v="MK Tiwary"/>
    <s v="SPD Smith"/>
    <s v="YS Chahal"/>
    <n v="6"/>
    <n v="0"/>
    <n v="6"/>
    <n v="0"/>
    <n v="0"/>
    <x v="0"/>
    <s v="NA"/>
    <s v="NA"/>
    <s v="NA"/>
    <s v="Rising Pune Supergiant"/>
    <s v="Royal Challengers Bangalore"/>
  </r>
  <r>
    <n v="1082624"/>
    <n v="1"/>
    <x v="142"/>
    <n v="12"/>
    <n v="3"/>
    <s v="MK Tiwary"/>
    <s v="SPD Smith"/>
    <s v="YS Chahal"/>
    <n v="2"/>
    <n v="0"/>
    <n v="2"/>
    <n v="0"/>
    <n v="0"/>
    <x v="0"/>
    <s v="NA"/>
    <s v="NA"/>
    <s v="NA"/>
    <s v="Rising Pune Supergiant"/>
    <s v="Royal Challengers Bangalore"/>
  </r>
  <r>
    <n v="1082624"/>
    <n v="1"/>
    <x v="142"/>
    <n v="12"/>
    <n v="4"/>
    <s v="MK Tiwary"/>
    <s v="SPD Smith"/>
    <s v="YS Chahal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2"/>
    <n v="5"/>
    <s v="SPD Smith"/>
    <s v="MK Tiwary"/>
    <s v="YS Chahal"/>
    <n v="3"/>
    <n v="0"/>
    <n v="3"/>
    <n v="0"/>
    <n v="0"/>
    <x v="0"/>
    <s v="NA"/>
    <s v="NA"/>
    <s v="NA"/>
    <s v="Rising Pune Supergiant"/>
    <s v="Royal Challengers Bangalore"/>
  </r>
  <r>
    <n v="1082624"/>
    <n v="1"/>
    <x v="142"/>
    <n v="12"/>
    <n v="6"/>
    <s v="MK Tiwary"/>
    <s v="SPD Smith"/>
    <s v="YS Chahal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3"/>
    <n v="1"/>
    <s v="SPD Smith"/>
    <s v="MK Tiwary"/>
    <s v="STR Binny"/>
    <n v="4"/>
    <n v="0"/>
    <n v="4"/>
    <n v="0"/>
    <n v="0"/>
    <x v="0"/>
    <s v="NA"/>
    <s v="NA"/>
    <s v="NA"/>
    <s v="Rising Pune Supergiant"/>
    <s v="Royal Challengers Bangalore"/>
  </r>
  <r>
    <n v="1082624"/>
    <n v="1"/>
    <x v="142"/>
    <n v="13"/>
    <n v="2"/>
    <s v="SPD Smith"/>
    <s v="MK Tiwary"/>
    <s v="STR Binny"/>
    <n v="4"/>
    <n v="0"/>
    <n v="4"/>
    <n v="0"/>
    <n v="0"/>
    <x v="0"/>
    <s v="NA"/>
    <s v="NA"/>
    <s v="NA"/>
    <s v="Rising Pune Supergiant"/>
    <s v="Royal Challengers Bangalore"/>
  </r>
  <r>
    <n v="1082624"/>
    <n v="1"/>
    <x v="142"/>
    <n v="13"/>
    <n v="3"/>
    <s v="SPD Smith"/>
    <s v="MK Tiwary"/>
    <s v="STR Binny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3"/>
    <n v="4"/>
    <s v="MK Tiwary"/>
    <s v="SPD Smith"/>
    <s v="STR Binny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3"/>
    <n v="5"/>
    <s v="SPD Smith"/>
    <s v="MK Tiwary"/>
    <s v="STR Binny"/>
    <n v="0"/>
    <n v="0"/>
    <n v="0"/>
    <n v="0"/>
    <n v="1"/>
    <x v="1"/>
    <s v="SPD Smith"/>
    <s v="AF Milne"/>
    <s v="NA"/>
    <s v="Rising Pune Supergiant"/>
    <s v="Royal Challengers Bangalore"/>
  </r>
  <r>
    <n v="1082624"/>
    <n v="1"/>
    <x v="142"/>
    <n v="13"/>
    <n v="6"/>
    <s v="MK Tiwary"/>
    <s v="MS Dhoni"/>
    <s v="STR Binny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4"/>
    <n v="1"/>
    <s v="MK Tiwary"/>
    <s v="MS Dhoni"/>
    <s v="P Negi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4"/>
    <n v="2"/>
    <s v="MK Tiwary"/>
    <s v="MS Dhoni"/>
    <s v="P Negi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4"/>
    <n v="3"/>
    <s v="MK Tiwary"/>
    <s v="MS Dhoni"/>
    <s v="P Negi"/>
    <n v="0"/>
    <n v="1"/>
    <n v="1"/>
    <n v="0"/>
    <n v="0"/>
    <x v="0"/>
    <s v="NA"/>
    <s v="NA"/>
    <s v="wides"/>
    <s v="Rising Pune Supergiant"/>
    <s v="Royal Challengers Bangalore"/>
  </r>
  <r>
    <n v="1082624"/>
    <n v="1"/>
    <x v="142"/>
    <n v="14"/>
    <n v="4"/>
    <s v="MK Tiwary"/>
    <s v="MS Dhoni"/>
    <s v="P Negi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4"/>
    <n v="5"/>
    <s v="MS Dhoni"/>
    <s v="MK Tiwary"/>
    <s v="P Negi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4"/>
    <n v="6"/>
    <s v="MS Dhoni"/>
    <s v="MK Tiwary"/>
    <s v="P Negi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4"/>
    <n v="7"/>
    <s v="MS Dhoni"/>
    <s v="MK Tiwary"/>
    <s v="P Negi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5"/>
    <n v="1"/>
    <s v="MK Tiwary"/>
    <s v="MS Dhoni"/>
    <s v="S Badree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5"/>
    <n v="2"/>
    <s v="MS Dhoni"/>
    <s v="MK Tiwary"/>
    <s v="S Badree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5"/>
    <n v="3"/>
    <s v="MS Dhoni"/>
    <s v="MK Tiwary"/>
    <s v="S Badree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5"/>
    <n v="4"/>
    <s v="MK Tiwary"/>
    <s v="MS Dhoni"/>
    <s v="S Badree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5"/>
    <n v="5"/>
    <s v="MS Dhoni"/>
    <s v="MK Tiwary"/>
    <s v="S Badree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5"/>
    <n v="6"/>
    <s v="MS Dhoni"/>
    <s v="MK Tiwary"/>
    <s v="S Badree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6"/>
    <n v="6"/>
    <s v="MK Tiwary"/>
    <s v="MS Dhoni"/>
    <s v="AF Milne"/>
    <n v="4"/>
    <n v="0"/>
    <n v="4"/>
    <n v="0"/>
    <n v="0"/>
    <x v="0"/>
    <s v="NA"/>
    <s v="NA"/>
    <s v="NA"/>
    <s v="Rising Pune Supergiant"/>
    <s v="Royal Challengers Bangalore"/>
  </r>
  <r>
    <n v="1082624"/>
    <n v="1"/>
    <x v="142"/>
    <n v="16"/>
    <n v="7"/>
    <s v="MK Tiwary"/>
    <s v="MS Dhoni"/>
    <s v="AF Milne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6"/>
    <n v="1"/>
    <s v="MS Dhoni"/>
    <s v="MK Tiwary"/>
    <s v="AF Milne"/>
    <n v="4"/>
    <n v="0"/>
    <n v="4"/>
    <n v="0"/>
    <n v="0"/>
    <x v="0"/>
    <s v="NA"/>
    <s v="NA"/>
    <s v="NA"/>
    <s v="Rising Pune Supergiant"/>
    <s v="Royal Challengers Bangalore"/>
  </r>
  <r>
    <n v="1082624"/>
    <n v="1"/>
    <x v="142"/>
    <n v="16"/>
    <n v="2"/>
    <s v="MS Dhoni"/>
    <s v="MK Tiwary"/>
    <s v="AF Milne"/>
    <n v="2"/>
    <n v="0"/>
    <n v="2"/>
    <n v="0"/>
    <n v="0"/>
    <x v="0"/>
    <s v="NA"/>
    <s v="NA"/>
    <s v="NA"/>
    <s v="Rising Pune Supergiant"/>
    <s v="Royal Challengers Bangalore"/>
  </r>
  <r>
    <n v="1082624"/>
    <n v="1"/>
    <x v="142"/>
    <n v="16"/>
    <n v="3"/>
    <s v="MS Dhoni"/>
    <s v="MK Tiwary"/>
    <s v="AF Milne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6"/>
    <n v="4"/>
    <s v="MK Tiwary"/>
    <s v="MS Dhoni"/>
    <s v="AF Milne"/>
    <n v="2"/>
    <n v="0"/>
    <n v="2"/>
    <n v="0"/>
    <n v="0"/>
    <x v="0"/>
    <s v="NA"/>
    <s v="NA"/>
    <s v="NA"/>
    <s v="Rising Pune Supergiant"/>
    <s v="Royal Challengers Bangalore"/>
  </r>
  <r>
    <n v="1082624"/>
    <n v="1"/>
    <x v="142"/>
    <n v="16"/>
    <n v="5"/>
    <s v="MK Tiwary"/>
    <s v="MS Dhoni"/>
    <s v="AF Milne"/>
    <n v="0"/>
    <n v="1"/>
    <n v="1"/>
    <n v="0"/>
    <n v="0"/>
    <x v="0"/>
    <s v="NA"/>
    <s v="NA"/>
    <s v="wides"/>
    <s v="Rising Pune Supergiant"/>
    <s v="Royal Challengers Bangalore"/>
  </r>
  <r>
    <n v="1082624"/>
    <n v="1"/>
    <x v="142"/>
    <n v="17"/>
    <n v="1"/>
    <s v="MS Dhoni"/>
    <s v="MK Tiwary"/>
    <s v="S Aravind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7"/>
    <n v="2"/>
    <s v="MK Tiwary"/>
    <s v="MS Dhoni"/>
    <s v="S Aravind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7"/>
    <n v="3"/>
    <s v="MS Dhoni"/>
    <s v="MK Tiwary"/>
    <s v="S Aravind"/>
    <n v="6"/>
    <n v="0"/>
    <n v="6"/>
    <n v="0"/>
    <n v="0"/>
    <x v="0"/>
    <s v="NA"/>
    <s v="NA"/>
    <s v="NA"/>
    <s v="Rising Pune Supergiant"/>
    <s v="Royal Challengers Bangalore"/>
  </r>
  <r>
    <n v="1082624"/>
    <n v="1"/>
    <x v="142"/>
    <n v="17"/>
    <n v="4"/>
    <s v="MS Dhoni"/>
    <s v="MK Tiwary"/>
    <s v="S Aravind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7"/>
    <n v="5"/>
    <s v="MK Tiwary"/>
    <s v="MS Dhoni"/>
    <s v="S Aravind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7"/>
    <n v="6"/>
    <s v="MK Tiwary"/>
    <s v="MS Dhoni"/>
    <s v="S Aravind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8"/>
    <n v="1"/>
    <s v="MK Tiwary"/>
    <s v="MS Dhoni"/>
    <s v="AF Milne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8"/>
    <n v="2"/>
    <s v="MS Dhoni"/>
    <s v="MK Tiwary"/>
    <s v="AF Milne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8"/>
    <n v="3"/>
    <s v="MK Tiwary"/>
    <s v="MS Dhoni"/>
    <s v="AF Milne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8"/>
    <n v="4"/>
    <s v="MK Tiwary"/>
    <s v="MS Dhoni"/>
    <s v="AF Milne"/>
    <n v="4"/>
    <n v="0"/>
    <n v="4"/>
    <n v="0"/>
    <n v="0"/>
    <x v="0"/>
    <s v="NA"/>
    <s v="NA"/>
    <s v="NA"/>
    <s v="Rising Pune Supergiant"/>
    <s v="Royal Challengers Bangalore"/>
  </r>
  <r>
    <n v="1082624"/>
    <n v="1"/>
    <x v="142"/>
    <n v="18"/>
    <n v="5"/>
    <s v="MK Tiwary"/>
    <s v="MS Dhoni"/>
    <s v="AF Milne"/>
    <n v="0"/>
    <n v="0"/>
    <n v="0"/>
    <n v="0"/>
    <n v="0"/>
    <x v="0"/>
    <s v="NA"/>
    <s v="NA"/>
    <s v="NA"/>
    <s v="Rising Pune Supergiant"/>
    <s v="Royal Challengers Bangalore"/>
  </r>
  <r>
    <n v="1082624"/>
    <n v="1"/>
    <x v="142"/>
    <n v="18"/>
    <n v="6"/>
    <s v="MK Tiwary"/>
    <s v="MS Dhoni"/>
    <s v="AF Milne"/>
    <n v="2"/>
    <n v="0"/>
    <n v="2"/>
    <n v="0"/>
    <n v="0"/>
    <x v="0"/>
    <s v="NA"/>
    <s v="NA"/>
    <s v="NA"/>
    <s v="Rising Pune Supergiant"/>
    <s v="Royal Challengers Bangalore"/>
  </r>
  <r>
    <n v="1082624"/>
    <n v="1"/>
    <x v="142"/>
    <n v="19"/>
    <n v="1"/>
    <s v="MS Dhoni"/>
    <s v="MK Tiwary"/>
    <s v="S Aravind"/>
    <n v="0"/>
    <n v="1"/>
    <n v="1"/>
    <n v="0"/>
    <n v="0"/>
    <x v="0"/>
    <s v="NA"/>
    <s v="NA"/>
    <s v="legbyes"/>
    <s v="Rising Pune Supergiant"/>
    <s v="Royal Challengers Bangalore"/>
  </r>
  <r>
    <n v="1082624"/>
    <n v="1"/>
    <x v="142"/>
    <n v="19"/>
    <n v="2"/>
    <s v="MK Tiwary"/>
    <s v="MS Dhoni"/>
    <s v="S Aravind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9"/>
    <n v="3"/>
    <s v="MS Dhoni"/>
    <s v="MK Tiwary"/>
    <s v="S Aravind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9"/>
    <n v="4"/>
    <s v="MK Tiwary"/>
    <s v="MS Dhoni"/>
    <s v="S Aravind"/>
    <n v="4"/>
    <n v="0"/>
    <n v="4"/>
    <n v="0"/>
    <n v="0"/>
    <x v="0"/>
    <s v="NA"/>
    <s v="NA"/>
    <s v="NA"/>
    <s v="Rising Pune Supergiant"/>
    <s v="Royal Challengers Bangalore"/>
  </r>
  <r>
    <n v="1082624"/>
    <n v="1"/>
    <x v="142"/>
    <n v="19"/>
    <n v="5"/>
    <s v="MK Tiwary"/>
    <s v="MS Dhoni"/>
    <s v="S Aravind"/>
    <n v="1"/>
    <n v="0"/>
    <n v="1"/>
    <n v="0"/>
    <n v="0"/>
    <x v="0"/>
    <s v="NA"/>
    <s v="NA"/>
    <s v="NA"/>
    <s v="Rising Pune Supergiant"/>
    <s v="Royal Challengers Bangalore"/>
  </r>
  <r>
    <n v="1082624"/>
    <n v="1"/>
    <x v="142"/>
    <n v="19"/>
    <n v="6"/>
    <s v="MS Dhoni"/>
    <s v="MK Tiwary"/>
    <s v="S Aravind"/>
    <n v="2"/>
    <n v="0"/>
    <n v="2"/>
    <n v="0"/>
    <n v="0"/>
    <x v="0"/>
    <s v="NA"/>
    <s v="NA"/>
    <s v="NA"/>
    <s v="Rising Pune Supergiant"/>
    <s v="Royal Challengers Bangalore"/>
  </r>
  <r>
    <n v="1082624"/>
    <n v="2"/>
    <x v="143"/>
    <n v="0"/>
    <n v="1"/>
    <s v="TM Head"/>
    <s v="V Kohli"/>
    <s v="DL Chaha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0"/>
    <n v="2"/>
    <s v="V Kohli"/>
    <s v="TM Head"/>
    <s v="DL Chaha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0"/>
    <n v="3"/>
    <s v="TM Head"/>
    <s v="V Kohli"/>
    <s v="DL Chahar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0"/>
    <n v="4"/>
    <s v="TM Head"/>
    <s v="V Kohli"/>
    <s v="DL Chahar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0"/>
    <n v="5"/>
    <s v="TM Head"/>
    <s v="V Kohli"/>
    <s v="DL Chaha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0"/>
    <n v="6"/>
    <s v="V Kohli"/>
    <s v="TM Head"/>
    <s v="DL Chaha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"/>
    <n v="1"/>
    <s v="V Kohli"/>
    <s v="TM Head"/>
    <s v="JD Unadkat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"/>
    <n v="2"/>
    <s v="V Kohli"/>
    <s v="TM Head"/>
    <s v="JD Unadkat"/>
    <n v="4"/>
    <n v="0"/>
    <n v="4"/>
    <n v="0"/>
    <n v="0"/>
    <x v="0"/>
    <s v="NA"/>
    <s v="NA"/>
    <s v="NA"/>
    <s v="Royal Challengers Bangalore"/>
    <s v="Rising Pune Supergiant"/>
  </r>
  <r>
    <n v="1082624"/>
    <n v="2"/>
    <x v="143"/>
    <n v="1"/>
    <n v="3"/>
    <s v="V Kohli"/>
    <s v="TM Head"/>
    <s v="JD Unadkat"/>
    <n v="2"/>
    <n v="0"/>
    <n v="2"/>
    <n v="0"/>
    <n v="0"/>
    <x v="0"/>
    <s v="NA"/>
    <s v="NA"/>
    <s v="NA"/>
    <s v="Royal Challengers Bangalore"/>
    <s v="Rising Pune Supergiant"/>
  </r>
  <r>
    <n v="1082624"/>
    <n v="2"/>
    <x v="143"/>
    <n v="1"/>
    <n v="4"/>
    <s v="V Kohli"/>
    <s v="TM Head"/>
    <s v="JD Unadkat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"/>
    <n v="5"/>
    <s v="V Kohli"/>
    <s v="TM Head"/>
    <s v="JD Unadkat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"/>
    <n v="6"/>
    <s v="TM Head"/>
    <s v="V Kohli"/>
    <s v="JD Unadkat"/>
    <n v="0"/>
    <n v="0"/>
    <n v="0"/>
    <n v="0"/>
    <n v="1"/>
    <x v="2"/>
    <s v="TM Head"/>
    <s v="NA"/>
    <s v="NA"/>
    <s v="Royal Challengers Bangalore"/>
    <s v="Rising Pune Supergiant"/>
  </r>
  <r>
    <n v="1082624"/>
    <n v="2"/>
    <x v="143"/>
    <n v="2"/>
    <n v="1"/>
    <s v="V Kohli"/>
    <s v="AB de Villiers"/>
    <s v="DL Chahar"/>
    <n v="4"/>
    <n v="0"/>
    <n v="4"/>
    <n v="0"/>
    <n v="0"/>
    <x v="0"/>
    <s v="NA"/>
    <s v="NA"/>
    <s v="NA"/>
    <s v="Royal Challengers Bangalore"/>
    <s v="Rising Pune Supergiant"/>
  </r>
  <r>
    <n v="1082624"/>
    <n v="2"/>
    <x v="143"/>
    <n v="2"/>
    <n v="2"/>
    <s v="V Kohli"/>
    <s v="AB de Villiers"/>
    <s v="DL Chahar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2"/>
    <n v="3"/>
    <s v="V Kohli"/>
    <s v="AB de Villiers"/>
    <s v="DL Chahar"/>
    <n v="4"/>
    <n v="0"/>
    <n v="4"/>
    <n v="0"/>
    <n v="0"/>
    <x v="0"/>
    <s v="NA"/>
    <s v="NA"/>
    <s v="NA"/>
    <s v="Royal Challengers Bangalore"/>
    <s v="Rising Pune Supergiant"/>
  </r>
  <r>
    <n v="1082624"/>
    <n v="2"/>
    <x v="143"/>
    <n v="2"/>
    <n v="4"/>
    <s v="V Kohli"/>
    <s v="AB de Villiers"/>
    <s v="DL Chahar"/>
    <n v="4"/>
    <n v="0"/>
    <n v="4"/>
    <n v="0"/>
    <n v="0"/>
    <x v="0"/>
    <s v="NA"/>
    <s v="NA"/>
    <s v="NA"/>
    <s v="Royal Challengers Bangalore"/>
    <s v="Rising Pune Supergiant"/>
  </r>
  <r>
    <n v="1082624"/>
    <n v="2"/>
    <x v="143"/>
    <n v="2"/>
    <n v="5"/>
    <s v="V Kohli"/>
    <s v="AB de Villiers"/>
    <s v="DL Chaha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2"/>
    <n v="6"/>
    <s v="AB de Villiers"/>
    <s v="V Kohli"/>
    <s v="DL Chaha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3"/>
    <n v="1"/>
    <s v="AB de Villiers"/>
    <s v="V Kohli"/>
    <s v="JD Unadkat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3"/>
    <n v="2"/>
    <s v="AB de Villiers"/>
    <s v="V Kohli"/>
    <s v="JD Unadkat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3"/>
    <n v="3"/>
    <s v="AB de Villiers"/>
    <s v="V Kohli"/>
    <s v="JD Unadkat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3"/>
    <n v="4"/>
    <s v="V Kohli"/>
    <s v="AB de Villiers"/>
    <s v="JD Unadkat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3"/>
    <n v="5"/>
    <s v="AB de Villiers"/>
    <s v="V Kohli"/>
    <s v="JD Unadkat"/>
    <n v="0"/>
    <n v="1"/>
    <n v="1"/>
    <n v="0"/>
    <n v="0"/>
    <x v="0"/>
    <s v="NA"/>
    <s v="NA"/>
    <s v="legbyes"/>
    <s v="Royal Challengers Bangalore"/>
    <s v="Rising Pune Supergiant"/>
  </r>
  <r>
    <n v="1082624"/>
    <n v="2"/>
    <x v="143"/>
    <n v="3"/>
    <n v="6"/>
    <s v="V Kohli"/>
    <s v="AB de Villiers"/>
    <s v="JD Unadkat"/>
    <n v="2"/>
    <n v="0"/>
    <n v="2"/>
    <n v="0"/>
    <n v="0"/>
    <x v="0"/>
    <s v="NA"/>
    <s v="NA"/>
    <s v="NA"/>
    <s v="Royal Challengers Bangalore"/>
    <s v="Rising Pune Supergiant"/>
  </r>
  <r>
    <n v="1082624"/>
    <n v="2"/>
    <x v="143"/>
    <n v="4"/>
    <n v="1"/>
    <s v="AB de Villiers"/>
    <s v="V Kohli"/>
    <s v="LH Ferguson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4"/>
    <n v="2"/>
    <s v="V Kohli"/>
    <s v="AB de Villiers"/>
    <s v="LH Ferguson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4"/>
    <n v="3"/>
    <s v="AB de Villiers"/>
    <s v="V Kohli"/>
    <s v="LH Ferguso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4"/>
    <n v="4"/>
    <s v="AB de Villiers"/>
    <s v="V Kohli"/>
    <s v="LH Ferguson"/>
    <n v="0"/>
    <n v="0"/>
    <n v="0"/>
    <n v="0"/>
    <n v="1"/>
    <x v="1"/>
    <s v="AB de Villiers"/>
    <s v="MK Tiwary"/>
    <s v="NA"/>
    <s v="Royal Challengers Bangalore"/>
    <s v="Rising Pune Supergiant"/>
  </r>
  <r>
    <n v="1082624"/>
    <n v="2"/>
    <x v="143"/>
    <n v="4"/>
    <n v="5"/>
    <s v="KM Jadhav"/>
    <s v="V Kohli"/>
    <s v="LH Ferguso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4"/>
    <n v="6"/>
    <s v="KM Jadhav"/>
    <s v="V Kohli"/>
    <s v="LH Ferguson"/>
    <n v="0"/>
    <n v="1"/>
    <n v="1"/>
    <n v="0"/>
    <n v="0"/>
    <x v="0"/>
    <s v="NA"/>
    <s v="NA"/>
    <s v="wides"/>
    <s v="Royal Challengers Bangalore"/>
    <s v="Rising Pune Supergiant"/>
  </r>
  <r>
    <n v="1082624"/>
    <n v="2"/>
    <x v="143"/>
    <n v="4"/>
    <n v="7"/>
    <s v="KM Jadhav"/>
    <s v="V Kohli"/>
    <s v="LH Ferguso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5"/>
    <n v="1"/>
    <s v="V Kohli"/>
    <s v="KM Jadhav"/>
    <s v="DT Christia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5"/>
    <n v="2"/>
    <s v="V Kohli"/>
    <s v="KM Jadhav"/>
    <s v="DT Christian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5"/>
    <n v="3"/>
    <s v="KM Jadhav"/>
    <s v="V Kohli"/>
    <s v="DT Christian"/>
    <n v="4"/>
    <n v="0"/>
    <n v="4"/>
    <n v="0"/>
    <n v="0"/>
    <x v="0"/>
    <s v="NA"/>
    <s v="NA"/>
    <s v="NA"/>
    <s v="Royal Challengers Bangalore"/>
    <s v="Rising Pune Supergiant"/>
  </r>
  <r>
    <n v="1082624"/>
    <n v="2"/>
    <x v="143"/>
    <n v="5"/>
    <n v="4"/>
    <s v="KM Jadhav"/>
    <s v="V Kohli"/>
    <s v="DT Christia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5"/>
    <n v="5"/>
    <s v="KM Jadhav"/>
    <s v="V Kohli"/>
    <s v="DT Christia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5"/>
    <n v="6"/>
    <s v="KM Jadhav"/>
    <s v="V Kohli"/>
    <s v="DT Christian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6"/>
    <n v="5"/>
    <s v="KM Jadhav"/>
    <s v="V Kohli"/>
    <s v="Imran Tahi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6"/>
    <n v="6"/>
    <s v="V Kohli"/>
    <s v="KM Jadhav"/>
    <s v="Imran Tahi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6"/>
    <n v="1"/>
    <s v="KM Jadhav"/>
    <s v="V Kohli"/>
    <s v="Imran Tahir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6"/>
    <n v="2"/>
    <s v="KM Jadhav"/>
    <s v="V Kohli"/>
    <s v="Imran Tahi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6"/>
    <n v="3"/>
    <s v="V Kohli"/>
    <s v="KM Jadhav"/>
    <s v="Imran Tahir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6"/>
    <n v="4"/>
    <s v="V Kohli"/>
    <s v="KM Jadhav"/>
    <s v="Imran Tahi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7"/>
    <n v="1"/>
    <s v="V Kohli"/>
    <s v="KM Jadhav"/>
    <s v="LH Ferguson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7"/>
    <n v="2"/>
    <s v="KM Jadhav"/>
    <s v="V Kohli"/>
    <s v="LH Ferguso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7"/>
    <n v="3"/>
    <s v="KM Jadhav"/>
    <s v="V Kohli"/>
    <s v="LH Ferguso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7"/>
    <n v="4"/>
    <s v="KM Jadhav"/>
    <s v="V Kohli"/>
    <s v="LH Ferguson"/>
    <n v="0"/>
    <n v="0"/>
    <n v="0"/>
    <n v="0"/>
    <n v="1"/>
    <x v="3"/>
    <s v="KM Jadhav"/>
    <s v="LH Ferguson,MS Dhoni"/>
    <s v="NA"/>
    <s v="Royal Challengers Bangalore"/>
    <s v="Rising Pune Supergiant"/>
  </r>
  <r>
    <n v="1082624"/>
    <n v="2"/>
    <x v="143"/>
    <n v="7"/>
    <n v="5"/>
    <s v="Sachin Baby"/>
    <s v="V Kohli"/>
    <s v="LH Ferguso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7"/>
    <n v="6"/>
    <s v="Sachin Baby"/>
    <s v="V Kohli"/>
    <s v="LH Ferguson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8"/>
    <n v="1"/>
    <s v="Sachin Baby"/>
    <s v="V Kohli"/>
    <s v="Washington Sunda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8"/>
    <n v="2"/>
    <s v="V Kohli"/>
    <s v="Sachin Baby"/>
    <s v="Washington Sundar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8"/>
    <n v="3"/>
    <s v="V Kohli"/>
    <s v="Sachin Baby"/>
    <s v="Washington Sunda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8"/>
    <n v="4"/>
    <s v="Sachin Baby"/>
    <s v="V Kohli"/>
    <s v="Washington Sundar"/>
    <n v="0"/>
    <n v="0"/>
    <n v="0"/>
    <n v="0"/>
    <n v="1"/>
    <x v="1"/>
    <s v="Sachin Baby"/>
    <s v="SPD Smith"/>
    <s v="NA"/>
    <s v="Royal Challengers Bangalore"/>
    <s v="Rising Pune Supergiant"/>
  </r>
  <r>
    <n v="1082624"/>
    <n v="2"/>
    <x v="143"/>
    <n v="8"/>
    <n v="5"/>
    <s v="STR Binny"/>
    <s v="V Kohli"/>
    <s v="Washington Sundar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8"/>
    <n v="6"/>
    <s v="STR Binny"/>
    <s v="V Kohli"/>
    <s v="Washington Sunda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9"/>
    <n v="1"/>
    <s v="STR Binny"/>
    <s v="V Kohli"/>
    <s v="LH Ferguso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9"/>
    <n v="2"/>
    <s v="STR Binny"/>
    <s v="V Kohli"/>
    <s v="LH Ferguso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9"/>
    <n v="3"/>
    <s v="STR Binny"/>
    <s v="V Kohli"/>
    <s v="LH Ferguso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9"/>
    <n v="4"/>
    <s v="STR Binny"/>
    <s v="V Kohli"/>
    <s v="LH Ferguso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9"/>
    <n v="5"/>
    <s v="STR Binny"/>
    <s v="V Kohli"/>
    <s v="LH Ferguson"/>
    <n v="0"/>
    <n v="0"/>
    <n v="0"/>
    <n v="0"/>
    <n v="1"/>
    <x v="1"/>
    <s v="STR Binny"/>
    <s v="Washington Sundar"/>
    <s v="NA"/>
    <s v="Royal Challengers Bangalore"/>
    <s v="Rising Pune Supergiant"/>
  </r>
  <r>
    <n v="1082624"/>
    <n v="2"/>
    <x v="143"/>
    <n v="9"/>
    <n v="6"/>
    <s v="P Negi"/>
    <s v="V Kohli"/>
    <s v="LH Ferguson"/>
    <n v="0"/>
    <n v="1"/>
    <n v="1"/>
    <n v="0"/>
    <n v="0"/>
    <x v="0"/>
    <s v="NA"/>
    <s v="NA"/>
    <s v="legbyes"/>
    <s v="Royal Challengers Bangalore"/>
    <s v="Rising Pune Supergiant"/>
  </r>
  <r>
    <n v="1082624"/>
    <n v="2"/>
    <x v="143"/>
    <n v="10"/>
    <n v="1"/>
    <s v="P Negi"/>
    <s v="V Kohli"/>
    <s v="Washington Sunda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0"/>
    <n v="2"/>
    <s v="V Kohli"/>
    <s v="P Negi"/>
    <s v="Washington Sundar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0"/>
    <n v="3"/>
    <s v="V Kohli"/>
    <s v="P Negi"/>
    <s v="Washington Sunda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0"/>
    <n v="4"/>
    <s v="P Negi"/>
    <s v="V Kohli"/>
    <s v="Washington Sundar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0"/>
    <n v="5"/>
    <s v="P Negi"/>
    <s v="V Kohli"/>
    <s v="Washington Sunda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0"/>
    <n v="6"/>
    <s v="V Kohli"/>
    <s v="P Negi"/>
    <s v="Washington Sunda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1"/>
    <n v="1"/>
    <s v="V Kohli"/>
    <s v="P Negi"/>
    <s v="DT Christian"/>
    <n v="2"/>
    <n v="0"/>
    <n v="2"/>
    <n v="0"/>
    <n v="0"/>
    <x v="0"/>
    <s v="NA"/>
    <s v="NA"/>
    <s v="NA"/>
    <s v="Royal Challengers Bangalore"/>
    <s v="Rising Pune Supergiant"/>
  </r>
  <r>
    <n v="1082624"/>
    <n v="2"/>
    <x v="143"/>
    <n v="11"/>
    <n v="2"/>
    <s v="V Kohli"/>
    <s v="P Negi"/>
    <s v="DT Christian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1"/>
    <n v="3"/>
    <s v="P Negi"/>
    <s v="V Kohli"/>
    <s v="DT Christia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1"/>
    <n v="4"/>
    <s v="P Negi"/>
    <s v="V Kohli"/>
    <s v="DT Christian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1"/>
    <n v="5"/>
    <s v="V Kohli"/>
    <s v="P Negi"/>
    <s v="DT Christian"/>
    <n v="2"/>
    <n v="0"/>
    <n v="2"/>
    <n v="0"/>
    <n v="0"/>
    <x v="0"/>
    <s v="NA"/>
    <s v="NA"/>
    <s v="NA"/>
    <s v="Royal Challengers Bangalore"/>
    <s v="Rising Pune Supergiant"/>
  </r>
  <r>
    <n v="1082624"/>
    <n v="2"/>
    <x v="143"/>
    <n v="11"/>
    <n v="6"/>
    <s v="V Kohli"/>
    <s v="P Negi"/>
    <s v="DT Christian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2"/>
    <n v="1"/>
    <s v="V Kohli"/>
    <s v="P Negi"/>
    <s v="Imran Tahir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2"/>
    <n v="2"/>
    <s v="V Kohli"/>
    <s v="P Negi"/>
    <s v="Imran Tahir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2"/>
    <n v="3"/>
    <s v="V Kohli"/>
    <s v="P Negi"/>
    <s v="Imran Tahi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2"/>
    <n v="4"/>
    <s v="P Negi"/>
    <s v="V Kohli"/>
    <s v="Imran Tahir"/>
    <n v="0"/>
    <n v="0"/>
    <n v="0"/>
    <n v="0"/>
    <n v="1"/>
    <x v="1"/>
    <s v="P Negi"/>
    <s v="DT Christian"/>
    <s v="NA"/>
    <s v="Royal Challengers Bangalore"/>
    <s v="Rising Pune Supergiant"/>
  </r>
  <r>
    <n v="1082624"/>
    <n v="2"/>
    <x v="143"/>
    <n v="12"/>
    <n v="5"/>
    <s v="AF Milne"/>
    <s v="V Kohli"/>
    <s v="Imran Tahir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2"/>
    <n v="6"/>
    <s v="AF Milne"/>
    <s v="V Kohli"/>
    <s v="Imran Tahir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3"/>
    <n v="3"/>
    <s v="V Kohli"/>
    <s v="AF Milne"/>
    <s v="JD Unadkat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3"/>
    <n v="4"/>
    <s v="V Kohli"/>
    <s v="AF Milne"/>
    <s v="JD Unadkat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3"/>
    <n v="5"/>
    <s v="AF Milne"/>
    <s v="V Kohli"/>
    <s v="JD Unadkat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3"/>
    <n v="6"/>
    <s v="V Kohli"/>
    <s v="AF Milne"/>
    <s v="JD Unadkat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3"/>
    <n v="1"/>
    <s v="V Kohli"/>
    <s v="AF Milne"/>
    <s v="JD Unadkat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3"/>
    <n v="2"/>
    <s v="AF Milne"/>
    <s v="V Kohli"/>
    <s v="JD Unadkat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4"/>
    <n v="1"/>
    <s v="V Kohli"/>
    <s v="AF Milne"/>
    <s v="Imran Tahi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4"/>
    <n v="2"/>
    <s v="AF Milne"/>
    <s v="V Kohli"/>
    <s v="Imran Tahir"/>
    <n v="2"/>
    <n v="0"/>
    <n v="2"/>
    <n v="0"/>
    <n v="0"/>
    <x v="0"/>
    <s v="NA"/>
    <s v="NA"/>
    <s v="NA"/>
    <s v="Royal Challengers Bangalore"/>
    <s v="Rising Pune Supergiant"/>
  </r>
  <r>
    <n v="1082624"/>
    <n v="2"/>
    <x v="143"/>
    <n v="14"/>
    <n v="3"/>
    <s v="AF Milne"/>
    <s v="V Kohli"/>
    <s v="Imran Tahir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4"/>
    <n v="4"/>
    <s v="AF Milne"/>
    <s v="V Kohli"/>
    <s v="Imran Tahi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4"/>
    <n v="5"/>
    <s v="V Kohli"/>
    <s v="AF Milne"/>
    <s v="Imran Tahi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4"/>
    <n v="6"/>
    <s v="AF Milne"/>
    <s v="V Kohli"/>
    <s v="Imran Tahir"/>
    <n v="0"/>
    <n v="0"/>
    <n v="0"/>
    <n v="0"/>
    <n v="1"/>
    <x v="1"/>
    <s v="AF Milne"/>
    <s v="SPD Smith"/>
    <s v="NA"/>
    <s v="Royal Challengers Bangalore"/>
    <s v="Rising Pune Supergiant"/>
  </r>
  <r>
    <n v="1082624"/>
    <n v="2"/>
    <x v="143"/>
    <n v="15"/>
    <n v="7"/>
    <s v="S Badree"/>
    <s v="V Kohli"/>
    <s v="JD Unadkat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5"/>
    <n v="4"/>
    <s v="S Badree"/>
    <s v="V Kohli"/>
    <s v="JD Unadkat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5"/>
    <n v="5"/>
    <s v="S Badree"/>
    <s v="V Kohli"/>
    <s v="JD Unadkat"/>
    <n v="0"/>
    <n v="1"/>
    <n v="1"/>
    <n v="0"/>
    <n v="0"/>
    <x v="0"/>
    <s v="NA"/>
    <s v="NA"/>
    <s v="wides"/>
    <s v="Royal Challengers Bangalore"/>
    <s v="Rising Pune Supergiant"/>
  </r>
  <r>
    <n v="1082624"/>
    <n v="2"/>
    <x v="143"/>
    <n v="15"/>
    <n v="6"/>
    <s v="S Badree"/>
    <s v="V Kohli"/>
    <s v="JD Unadkat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5"/>
    <n v="2"/>
    <s v="S Badree"/>
    <s v="V Kohli"/>
    <s v="JD Unadkat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5"/>
    <n v="3"/>
    <s v="S Badree"/>
    <s v="V Kohli"/>
    <s v="JD Unadkat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5"/>
    <n v="1"/>
    <s v="V Kohli"/>
    <s v="S Badree"/>
    <s v="JD Unadkat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6"/>
    <n v="1"/>
    <s v="S Badree"/>
    <s v="V Kohli"/>
    <s v="Imran Tahi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6"/>
    <n v="2"/>
    <s v="V Kohli"/>
    <s v="S Badree"/>
    <s v="Imran Tahir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6"/>
    <n v="3"/>
    <s v="V Kohli"/>
    <s v="S Badree"/>
    <s v="Imran Tahir"/>
    <n v="6"/>
    <n v="0"/>
    <n v="6"/>
    <n v="0"/>
    <n v="0"/>
    <x v="0"/>
    <s v="NA"/>
    <s v="NA"/>
    <s v="NA"/>
    <s v="Royal Challengers Bangalore"/>
    <s v="Rising Pune Supergiant"/>
  </r>
  <r>
    <n v="1082624"/>
    <n v="2"/>
    <x v="143"/>
    <n v="16"/>
    <n v="4"/>
    <s v="V Kohli"/>
    <s v="S Badree"/>
    <s v="Imran Tahir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6"/>
    <n v="5"/>
    <s v="S Badree"/>
    <s v="V Kohli"/>
    <s v="Imran Tahir"/>
    <n v="0"/>
    <n v="0"/>
    <n v="0"/>
    <n v="0"/>
    <n v="1"/>
    <x v="2"/>
    <s v="S Badree"/>
    <s v="NA"/>
    <s v="NA"/>
    <s v="Royal Challengers Bangalore"/>
    <s v="Rising Pune Supergiant"/>
  </r>
  <r>
    <n v="1082624"/>
    <n v="2"/>
    <x v="143"/>
    <n v="16"/>
    <n v="6"/>
    <s v="S Aravind"/>
    <s v="V Kohli"/>
    <s v="Imran Tahir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7"/>
    <n v="1"/>
    <s v="V Kohli"/>
    <s v="S Aravind"/>
    <s v="DT Christia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7"/>
    <n v="2"/>
    <s v="V Kohli"/>
    <s v="S Aravind"/>
    <s v="DT Christia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7"/>
    <n v="3"/>
    <s v="V Kohli"/>
    <s v="S Aravind"/>
    <s v="DT Christia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7"/>
    <n v="4"/>
    <s v="V Kohli"/>
    <s v="S Aravind"/>
    <s v="DT Christian"/>
    <n v="2"/>
    <n v="0"/>
    <n v="2"/>
    <n v="0"/>
    <n v="0"/>
    <x v="0"/>
    <s v="NA"/>
    <s v="NA"/>
    <s v="NA"/>
    <s v="Royal Challengers Bangalore"/>
    <s v="Rising Pune Supergiant"/>
  </r>
  <r>
    <n v="1082624"/>
    <n v="2"/>
    <x v="143"/>
    <n v="17"/>
    <n v="5"/>
    <s v="V Kohli"/>
    <s v="S Aravind"/>
    <s v="DT Christian"/>
    <n v="0"/>
    <n v="0"/>
    <n v="0"/>
    <n v="0"/>
    <n v="1"/>
    <x v="1"/>
    <s v="V Kohli"/>
    <s v="MA Agarwal (sub)"/>
    <s v="NA"/>
    <s v="Royal Challengers Bangalore"/>
    <s v="Rising Pune Supergiant"/>
  </r>
  <r>
    <n v="1082624"/>
    <n v="2"/>
    <x v="143"/>
    <n v="17"/>
    <n v="6"/>
    <s v="S Aravind"/>
    <s v="YS Chahal"/>
    <s v="DT Christian"/>
    <n v="2"/>
    <n v="0"/>
    <n v="2"/>
    <n v="0"/>
    <n v="0"/>
    <x v="0"/>
    <s v="NA"/>
    <s v="NA"/>
    <s v="NA"/>
    <s v="Royal Challengers Bangalore"/>
    <s v="Rising Pune Supergiant"/>
  </r>
  <r>
    <n v="1082624"/>
    <n v="2"/>
    <x v="143"/>
    <n v="18"/>
    <n v="1"/>
    <s v="YS Chahal"/>
    <s v="S Aravind"/>
    <s v="LH Ferguso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8"/>
    <n v="2"/>
    <s v="YS Chahal"/>
    <s v="S Aravind"/>
    <s v="LH Ferguso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8"/>
    <n v="3"/>
    <s v="YS Chahal"/>
    <s v="S Aravind"/>
    <s v="LH Ferguso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8"/>
    <n v="4"/>
    <s v="YS Chahal"/>
    <s v="S Aravind"/>
    <s v="LH Ferguso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8"/>
    <n v="5"/>
    <s v="YS Chahal"/>
    <s v="S Aravind"/>
    <s v="LH Ferguson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8"/>
    <n v="6"/>
    <s v="S Aravind"/>
    <s v="YS Chahal"/>
    <s v="LH Ferguson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9"/>
    <n v="1"/>
    <s v="S Aravind"/>
    <s v="YS Chahal"/>
    <s v="DT Christian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9"/>
    <n v="2"/>
    <s v="YS Chahal"/>
    <s v="S Aravind"/>
    <s v="DT Christia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9"/>
    <n v="3"/>
    <s v="YS Chahal"/>
    <s v="S Aravind"/>
    <s v="DT Christian"/>
    <n v="2"/>
    <n v="0"/>
    <n v="2"/>
    <n v="0"/>
    <n v="0"/>
    <x v="0"/>
    <s v="NA"/>
    <s v="NA"/>
    <s v="NA"/>
    <s v="Royal Challengers Bangalore"/>
    <s v="Rising Pune Supergiant"/>
  </r>
  <r>
    <n v="1082624"/>
    <n v="2"/>
    <x v="143"/>
    <n v="19"/>
    <n v="4"/>
    <s v="YS Chahal"/>
    <s v="S Aravind"/>
    <s v="DT Christian"/>
    <n v="0"/>
    <n v="0"/>
    <n v="0"/>
    <n v="0"/>
    <n v="0"/>
    <x v="0"/>
    <s v="NA"/>
    <s v="NA"/>
    <s v="NA"/>
    <s v="Royal Challengers Bangalore"/>
    <s v="Rising Pune Supergiant"/>
  </r>
  <r>
    <n v="1082624"/>
    <n v="2"/>
    <x v="143"/>
    <n v="19"/>
    <n v="5"/>
    <s v="YS Chahal"/>
    <s v="S Aravind"/>
    <s v="DT Christian"/>
    <n v="1"/>
    <n v="0"/>
    <n v="1"/>
    <n v="0"/>
    <n v="0"/>
    <x v="0"/>
    <s v="NA"/>
    <s v="NA"/>
    <s v="NA"/>
    <s v="Royal Challengers Bangalore"/>
    <s v="Rising Pune Supergiant"/>
  </r>
  <r>
    <n v="1082624"/>
    <n v="2"/>
    <x v="143"/>
    <n v="19"/>
    <n v="6"/>
    <s v="S Aravind"/>
    <s v="YS Chahal"/>
    <s v="DT Christian"/>
    <n v="4"/>
    <n v="0"/>
    <n v="4"/>
    <n v="0"/>
    <n v="0"/>
    <x v="0"/>
    <s v="NA"/>
    <s v="NA"/>
    <s v="NA"/>
    <s v="Royal Challengers Bangalore"/>
    <s v="Rising Pune Supergiant"/>
  </r>
  <r>
    <n v="1082625"/>
    <n v="1"/>
    <x v="115"/>
    <n v="0"/>
    <n v="1"/>
    <s v="Ishan Kishan"/>
    <s v="BB McCullum"/>
    <s v="MJ McClenaghan"/>
    <n v="0"/>
    <n v="1"/>
    <n v="1"/>
    <n v="0"/>
    <n v="0"/>
    <x v="0"/>
    <s v="NA"/>
    <s v="NA"/>
    <s v="wides"/>
    <s v="Gujarat Lions"/>
    <s v="Mumbai Indians"/>
  </r>
  <r>
    <n v="1082625"/>
    <n v="1"/>
    <x v="115"/>
    <n v="0"/>
    <n v="2"/>
    <s v="Ishan Kishan"/>
    <s v="BB McCullum"/>
    <s v="MJ McClenaghan"/>
    <n v="0"/>
    <n v="0"/>
    <n v="0"/>
    <n v="0"/>
    <n v="0"/>
    <x v="0"/>
    <s v="NA"/>
    <s v="NA"/>
    <s v="NA"/>
    <s v="Gujarat Lions"/>
    <s v="Mumbai Indians"/>
  </r>
  <r>
    <n v="1082625"/>
    <n v="1"/>
    <x v="115"/>
    <n v="0"/>
    <n v="3"/>
    <s v="Ishan Kishan"/>
    <s v="BB McCullum"/>
    <s v="MJ McClenaghan"/>
    <n v="0"/>
    <n v="0"/>
    <n v="0"/>
    <n v="0"/>
    <n v="0"/>
    <x v="0"/>
    <s v="NA"/>
    <s v="NA"/>
    <s v="NA"/>
    <s v="Gujarat Lions"/>
    <s v="Mumbai Indians"/>
  </r>
  <r>
    <n v="1082625"/>
    <n v="1"/>
    <x v="115"/>
    <n v="0"/>
    <n v="4"/>
    <s v="Ishan Kishan"/>
    <s v="BB McCullum"/>
    <s v="MJ McClenaghan"/>
    <n v="4"/>
    <n v="0"/>
    <n v="4"/>
    <n v="0"/>
    <n v="0"/>
    <x v="0"/>
    <s v="NA"/>
    <s v="NA"/>
    <s v="NA"/>
    <s v="Gujarat Lions"/>
    <s v="Mumbai Indians"/>
  </r>
  <r>
    <n v="1082625"/>
    <n v="1"/>
    <x v="115"/>
    <n v="0"/>
    <n v="5"/>
    <s v="Ishan Kishan"/>
    <s v="BB McCullum"/>
    <s v="MJ McClenaghan"/>
    <n v="0"/>
    <n v="0"/>
    <n v="0"/>
    <n v="0"/>
    <n v="0"/>
    <x v="0"/>
    <s v="NA"/>
    <s v="NA"/>
    <s v="NA"/>
    <s v="Gujarat Lions"/>
    <s v="Mumbai Indians"/>
  </r>
  <r>
    <n v="1082625"/>
    <n v="1"/>
    <x v="115"/>
    <n v="0"/>
    <n v="6"/>
    <s v="Ishan Kishan"/>
    <s v="BB McCullum"/>
    <s v="MJ McClenaghan"/>
    <n v="1"/>
    <n v="0"/>
    <n v="1"/>
    <n v="0"/>
    <n v="0"/>
    <x v="0"/>
    <s v="NA"/>
    <s v="NA"/>
    <s v="NA"/>
    <s v="Gujarat Lions"/>
    <s v="Mumbai Indians"/>
  </r>
  <r>
    <n v="1082625"/>
    <n v="1"/>
    <x v="115"/>
    <n v="0"/>
    <n v="7"/>
    <s v="BB McCullum"/>
    <s v="Ishan Kishan"/>
    <s v="MJ McClenaghan"/>
    <n v="1"/>
    <n v="0"/>
    <n v="1"/>
    <n v="0"/>
    <n v="0"/>
    <x v="0"/>
    <s v="NA"/>
    <s v="NA"/>
    <s v="NA"/>
    <s v="Gujarat Lions"/>
    <s v="Mumbai Indians"/>
  </r>
  <r>
    <n v="1082625"/>
    <n v="1"/>
    <x v="115"/>
    <n v="1"/>
    <n v="1"/>
    <s v="BB McCullum"/>
    <s v="Ishan Kishan"/>
    <s v="SL Malinga"/>
    <n v="1"/>
    <n v="0"/>
    <n v="1"/>
    <n v="0"/>
    <n v="0"/>
    <x v="0"/>
    <s v="NA"/>
    <s v="NA"/>
    <s v="NA"/>
    <s v="Gujarat Lions"/>
    <s v="Mumbai Indians"/>
  </r>
  <r>
    <n v="1082625"/>
    <n v="1"/>
    <x v="115"/>
    <n v="1"/>
    <n v="2"/>
    <s v="Ishan Kishan"/>
    <s v="BB McCullum"/>
    <s v="SL Malinga"/>
    <n v="0"/>
    <n v="1"/>
    <n v="1"/>
    <n v="0"/>
    <n v="0"/>
    <x v="0"/>
    <s v="NA"/>
    <s v="NA"/>
    <s v="wides"/>
    <s v="Gujarat Lions"/>
    <s v="Mumbai Indians"/>
  </r>
  <r>
    <n v="1082625"/>
    <n v="1"/>
    <x v="115"/>
    <n v="1"/>
    <n v="3"/>
    <s v="Ishan Kishan"/>
    <s v="BB McCullum"/>
    <s v="SL Malinga"/>
    <n v="0"/>
    <n v="0"/>
    <n v="0"/>
    <n v="0"/>
    <n v="0"/>
    <x v="0"/>
    <s v="NA"/>
    <s v="NA"/>
    <s v="NA"/>
    <s v="Gujarat Lions"/>
    <s v="Mumbai Indians"/>
  </r>
  <r>
    <n v="1082625"/>
    <n v="1"/>
    <x v="115"/>
    <n v="1"/>
    <n v="4"/>
    <s v="Ishan Kishan"/>
    <s v="BB McCullum"/>
    <s v="SL Malinga"/>
    <n v="6"/>
    <n v="0"/>
    <n v="6"/>
    <n v="0"/>
    <n v="0"/>
    <x v="0"/>
    <s v="NA"/>
    <s v="NA"/>
    <s v="NA"/>
    <s v="Gujarat Lions"/>
    <s v="Mumbai Indians"/>
  </r>
  <r>
    <n v="1082625"/>
    <n v="1"/>
    <x v="115"/>
    <n v="1"/>
    <n v="5"/>
    <s v="Ishan Kishan"/>
    <s v="BB McCullum"/>
    <s v="SL Malinga"/>
    <n v="0"/>
    <n v="1"/>
    <n v="1"/>
    <n v="0"/>
    <n v="0"/>
    <x v="0"/>
    <s v="NA"/>
    <s v="NA"/>
    <s v="wides"/>
    <s v="Gujarat Lions"/>
    <s v="Mumbai Indians"/>
  </r>
  <r>
    <n v="1082625"/>
    <n v="1"/>
    <x v="115"/>
    <n v="1"/>
    <n v="6"/>
    <s v="Ishan Kishan"/>
    <s v="BB McCullum"/>
    <s v="SL Malinga"/>
    <n v="1"/>
    <n v="0"/>
    <n v="1"/>
    <n v="0"/>
    <n v="0"/>
    <x v="0"/>
    <s v="NA"/>
    <s v="NA"/>
    <s v="NA"/>
    <s v="Gujarat Lions"/>
    <s v="Mumbai Indians"/>
  </r>
  <r>
    <n v="1082625"/>
    <n v="1"/>
    <x v="115"/>
    <n v="1"/>
    <n v="7"/>
    <s v="BB McCullum"/>
    <s v="Ishan Kishan"/>
    <s v="SL Malinga"/>
    <n v="4"/>
    <n v="0"/>
    <n v="4"/>
    <n v="0"/>
    <n v="0"/>
    <x v="0"/>
    <s v="NA"/>
    <s v="NA"/>
    <s v="NA"/>
    <s v="Gujarat Lions"/>
    <s v="Mumbai Indians"/>
  </r>
  <r>
    <n v="1082625"/>
    <n v="1"/>
    <x v="115"/>
    <n v="1"/>
    <n v="8"/>
    <s v="BB McCullum"/>
    <s v="Ishan Kishan"/>
    <s v="SL Malinga"/>
    <n v="0"/>
    <n v="0"/>
    <n v="0"/>
    <n v="0"/>
    <n v="1"/>
    <x v="2"/>
    <s v="BB McCullum"/>
    <s v="NA"/>
    <s v="NA"/>
    <s v="Gujarat Lions"/>
    <s v="Mumbai Indians"/>
  </r>
  <r>
    <n v="1082625"/>
    <n v="1"/>
    <x v="115"/>
    <n v="2"/>
    <n v="1"/>
    <s v="Ishan Kishan"/>
    <s v="SK Raina"/>
    <s v="MJ McClenaghan"/>
    <n v="6"/>
    <n v="0"/>
    <n v="6"/>
    <n v="0"/>
    <n v="0"/>
    <x v="0"/>
    <s v="NA"/>
    <s v="NA"/>
    <s v="NA"/>
    <s v="Gujarat Lions"/>
    <s v="Mumbai Indians"/>
  </r>
  <r>
    <n v="1082625"/>
    <n v="1"/>
    <x v="115"/>
    <n v="2"/>
    <n v="2"/>
    <s v="Ishan Kishan"/>
    <s v="SK Raina"/>
    <s v="MJ McClenaghan"/>
    <n v="4"/>
    <n v="0"/>
    <n v="4"/>
    <n v="0"/>
    <n v="0"/>
    <x v="0"/>
    <s v="NA"/>
    <s v="NA"/>
    <s v="NA"/>
    <s v="Gujarat Lions"/>
    <s v="Mumbai Indians"/>
  </r>
  <r>
    <n v="1082625"/>
    <n v="1"/>
    <x v="115"/>
    <n v="2"/>
    <n v="3"/>
    <s v="Ishan Kishan"/>
    <s v="SK Raina"/>
    <s v="MJ McClenaghan"/>
    <n v="4"/>
    <n v="0"/>
    <n v="4"/>
    <n v="0"/>
    <n v="0"/>
    <x v="0"/>
    <s v="NA"/>
    <s v="NA"/>
    <s v="NA"/>
    <s v="Gujarat Lions"/>
    <s v="Mumbai Indians"/>
  </r>
  <r>
    <n v="1082625"/>
    <n v="1"/>
    <x v="115"/>
    <n v="2"/>
    <n v="4"/>
    <s v="Ishan Kishan"/>
    <s v="SK Raina"/>
    <s v="MJ McClenaghan"/>
    <n v="0"/>
    <n v="0"/>
    <n v="0"/>
    <n v="0"/>
    <n v="0"/>
    <x v="0"/>
    <s v="NA"/>
    <s v="NA"/>
    <s v="NA"/>
    <s v="Gujarat Lions"/>
    <s v="Mumbai Indians"/>
  </r>
  <r>
    <n v="1082625"/>
    <n v="1"/>
    <x v="115"/>
    <n v="2"/>
    <n v="5"/>
    <s v="Ishan Kishan"/>
    <s v="SK Raina"/>
    <s v="MJ McClenaghan"/>
    <n v="0"/>
    <n v="0"/>
    <n v="0"/>
    <n v="0"/>
    <n v="0"/>
    <x v="0"/>
    <s v="NA"/>
    <s v="NA"/>
    <s v="NA"/>
    <s v="Gujarat Lions"/>
    <s v="Mumbai Indians"/>
  </r>
  <r>
    <n v="1082625"/>
    <n v="1"/>
    <x v="115"/>
    <n v="2"/>
    <n v="6"/>
    <s v="Ishan Kishan"/>
    <s v="SK Raina"/>
    <s v="MJ McClenaghan"/>
    <n v="1"/>
    <n v="0"/>
    <n v="1"/>
    <n v="0"/>
    <n v="0"/>
    <x v="0"/>
    <s v="NA"/>
    <s v="NA"/>
    <s v="NA"/>
    <s v="Gujarat Lions"/>
    <s v="Mumbai Indians"/>
  </r>
  <r>
    <n v="1082625"/>
    <n v="1"/>
    <x v="115"/>
    <n v="3"/>
    <n v="1"/>
    <s v="Ishan Kishan"/>
    <s v="SK Raina"/>
    <s v="Harbhajan Singh"/>
    <n v="4"/>
    <n v="0"/>
    <n v="4"/>
    <n v="0"/>
    <n v="0"/>
    <x v="0"/>
    <s v="NA"/>
    <s v="NA"/>
    <s v="NA"/>
    <s v="Gujarat Lions"/>
    <s v="Mumbai Indians"/>
  </r>
  <r>
    <n v="1082625"/>
    <n v="1"/>
    <x v="115"/>
    <n v="3"/>
    <n v="2"/>
    <s v="Ishan Kishan"/>
    <s v="SK Raina"/>
    <s v="Harbhajan Singh"/>
    <n v="0"/>
    <n v="0"/>
    <n v="0"/>
    <n v="0"/>
    <n v="0"/>
    <x v="0"/>
    <s v="NA"/>
    <s v="NA"/>
    <s v="NA"/>
    <s v="Gujarat Lions"/>
    <s v="Mumbai Indians"/>
  </r>
  <r>
    <n v="1082625"/>
    <n v="1"/>
    <x v="115"/>
    <n v="3"/>
    <n v="3"/>
    <s v="Ishan Kishan"/>
    <s v="SK Raina"/>
    <s v="Harbhajan Singh"/>
    <n v="1"/>
    <n v="0"/>
    <n v="1"/>
    <n v="0"/>
    <n v="0"/>
    <x v="0"/>
    <s v="NA"/>
    <s v="NA"/>
    <s v="NA"/>
    <s v="Gujarat Lions"/>
    <s v="Mumbai Indians"/>
  </r>
  <r>
    <n v="1082625"/>
    <n v="1"/>
    <x v="115"/>
    <n v="3"/>
    <n v="4"/>
    <s v="SK Raina"/>
    <s v="Ishan Kishan"/>
    <s v="Harbhajan Singh"/>
    <n v="1"/>
    <n v="0"/>
    <n v="1"/>
    <n v="0"/>
    <n v="0"/>
    <x v="0"/>
    <s v="NA"/>
    <s v="NA"/>
    <s v="NA"/>
    <s v="Gujarat Lions"/>
    <s v="Mumbai Indians"/>
  </r>
  <r>
    <n v="1082625"/>
    <n v="1"/>
    <x v="115"/>
    <n v="3"/>
    <n v="5"/>
    <s v="Ishan Kishan"/>
    <s v="SK Raina"/>
    <s v="Harbhajan Singh"/>
    <n v="4"/>
    <n v="0"/>
    <n v="4"/>
    <n v="0"/>
    <n v="0"/>
    <x v="0"/>
    <s v="NA"/>
    <s v="NA"/>
    <s v="NA"/>
    <s v="Gujarat Lions"/>
    <s v="Mumbai Indians"/>
  </r>
  <r>
    <n v="1082625"/>
    <n v="1"/>
    <x v="115"/>
    <n v="3"/>
    <n v="6"/>
    <s v="Ishan Kishan"/>
    <s v="SK Raina"/>
    <s v="Harbhajan Singh"/>
    <n v="0"/>
    <n v="0"/>
    <n v="0"/>
    <n v="0"/>
    <n v="0"/>
    <x v="0"/>
    <s v="NA"/>
    <s v="NA"/>
    <s v="NA"/>
    <s v="Gujarat Lions"/>
    <s v="Mumbai Indians"/>
  </r>
  <r>
    <n v="1082625"/>
    <n v="1"/>
    <x v="115"/>
    <n v="4"/>
    <n v="1"/>
    <s v="SK Raina"/>
    <s v="Ishan Kishan"/>
    <s v="JJ Bumrah"/>
    <n v="0"/>
    <n v="0"/>
    <n v="0"/>
    <n v="0"/>
    <n v="0"/>
    <x v="0"/>
    <s v="NA"/>
    <s v="NA"/>
    <s v="NA"/>
    <s v="Gujarat Lions"/>
    <s v="Mumbai Indians"/>
  </r>
  <r>
    <n v="1082625"/>
    <n v="1"/>
    <x v="115"/>
    <n v="4"/>
    <n v="2"/>
    <s v="SK Raina"/>
    <s v="Ishan Kishan"/>
    <s v="JJ Bumrah"/>
    <n v="0"/>
    <n v="0"/>
    <n v="0"/>
    <n v="0"/>
    <n v="1"/>
    <x v="1"/>
    <s v="SK Raina"/>
    <s v="KA Pollard"/>
    <s v="NA"/>
    <s v="Gujarat Lions"/>
    <s v="Mumbai Indians"/>
  </r>
  <r>
    <n v="1082625"/>
    <n v="1"/>
    <x v="115"/>
    <n v="4"/>
    <n v="3"/>
    <s v="Ishan Kishan"/>
    <s v="AJ Finch"/>
    <s v="JJ Bumrah"/>
    <n v="0"/>
    <n v="0"/>
    <n v="0"/>
    <n v="0"/>
    <n v="0"/>
    <x v="0"/>
    <s v="NA"/>
    <s v="NA"/>
    <s v="NA"/>
    <s v="Gujarat Lions"/>
    <s v="Mumbai Indians"/>
  </r>
  <r>
    <n v="1082625"/>
    <n v="1"/>
    <x v="115"/>
    <n v="4"/>
    <n v="4"/>
    <s v="Ishan Kishan"/>
    <s v="AJ Finch"/>
    <s v="JJ Bumrah"/>
    <n v="0"/>
    <n v="0"/>
    <n v="0"/>
    <n v="0"/>
    <n v="0"/>
    <x v="0"/>
    <s v="NA"/>
    <s v="NA"/>
    <s v="NA"/>
    <s v="Gujarat Lions"/>
    <s v="Mumbai Indians"/>
  </r>
  <r>
    <n v="1082625"/>
    <n v="1"/>
    <x v="115"/>
    <n v="4"/>
    <n v="5"/>
    <s v="Ishan Kishan"/>
    <s v="AJ Finch"/>
    <s v="JJ Bumrah"/>
    <n v="1"/>
    <n v="0"/>
    <n v="1"/>
    <n v="0"/>
    <n v="0"/>
    <x v="0"/>
    <s v="NA"/>
    <s v="NA"/>
    <s v="NA"/>
    <s v="Gujarat Lions"/>
    <s v="Mumbai Indians"/>
  </r>
  <r>
    <n v="1082625"/>
    <n v="1"/>
    <x v="115"/>
    <n v="4"/>
    <n v="6"/>
    <s v="AJ Finch"/>
    <s v="Ishan Kishan"/>
    <s v="JJ Bumrah"/>
    <n v="0"/>
    <n v="0"/>
    <n v="0"/>
    <n v="0"/>
    <n v="0"/>
    <x v="0"/>
    <s v="NA"/>
    <s v="NA"/>
    <s v="NA"/>
    <s v="Gujarat Lions"/>
    <s v="Mumbai Indians"/>
  </r>
  <r>
    <n v="1082625"/>
    <n v="1"/>
    <x v="115"/>
    <n v="5"/>
    <n v="1"/>
    <s v="Ishan Kishan"/>
    <s v="AJ Finch"/>
    <s v="SL Malinga"/>
    <n v="0"/>
    <n v="0"/>
    <n v="0"/>
    <n v="0"/>
    <n v="0"/>
    <x v="0"/>
    <s v="NA"/>
    <s v="NA"/>
    <s v="NA"/>
    <s v="Gujarat Lions"/>
    <s v="Mumbai Indians"/>
  </r>
  <r>
    <n v="1082625"/>
    <n v="1"/>
    <x v="115"/>
    <n v="5"/>
    <n v="2"/>
    <s v="Ishan Kishan"/>
    <s v="AJ Finch"/>
    <s v="SL Malinga"/>
    <n v="0"/>
    <n v="0"/>
    <n v="0"/>
    <n v="0"/>
    <n v="0"/>
    <x v="0"/>
    <s v="NA"/>
    <s v="NA"/>
    <s v="NA"/>
    <s v="Gujarat Lions"/>
    <s v="Mumbai Indians"/>
  </r>
  <r>
    <n v="1082625"/>
    <n v="1"/>
    <x v="115"/>
    <n v="5"/>
    <n v="3"/>
    <s v="Ishan Kishan"/>
    <s v="AJ Finch"/>
    <s v="SL Malinga"/>
    <n v="1"/>
    <n v="0"/>
    <n v="1"/>
    <n v="0"/>
    <n v="0"/>
    <x v="0"/>
    <s v="NA"/>
    <s v="NA"/>
    <s v="NA"/>
    <s v="Gujarat Lions"/>
    <s v="Mumbai Indians"/>
  </r>
  <r>
    <n v="1082625"/>
    <n v="1"/>
    <x v="115"/>
    <n v="5"/>
    <n v="4"/>
    <s v="AJ Finch"/>
    <s v="Ishan Kishan"/>
    <s v="SL Malinga"/>
    <n v="0"/>
    <n v="0"/>
    <n v="0"/>
    <n v="0"/>
    <n v="0"/>
    <x v="0"/>
    <s v="NA"/>
    <s v="NA"/>
    <s v="NA"/>
    <s v="Gujarat Lions"/>
    <s v="Mumbai Indians"/>
  </r>
  <r>
    <n v="1082625"/>
    <n v="1"/>
    <x v="115"/>
    <n v="5"/>
    <n v="5"/>
    <s v="AJ Finch"/>
    <s v="Ishan Kishan"/>
    <s v="SL Malinga"/>
    <n v="0"/>
    <n v="0"/>
    <n v="0"/>
    <n v="0"/>
    <n v="1"/>
    <x v="2"/>
    <s v="AJ Finch"/>
    <s v="NA"/>
    <s v="NA"/>
    <s v="Gujarat Lions"/>
    <s v="Mumbai Indians"/>
  </r>
  <r>
    <n v="1082625"/>
    <n v="1"/>
    <x v="115"/>
    <n v="5"/>
    <n v="6"/>
    <s v="KD Karthik"/>
    <s v="Ishan Kishan"/>
    <s v="SL Malinga"/>
    <n v="0"/>
    <n v="0"/>
    <n v="0"/>
    <n v="0"/>
    <n v="0"/>
    <x v="0"/>
    <s v="NA"/>
    <s v="NA"/>
    <s v="NA"/>
    <s v="Gujarat Lions"/>
    <s v="Mumbai Indians"/>
  </r>
  <r>
    <n v="1082625"/>
    <n v="1"/>
    <x v="115"/>
    <n v="6"/>
    <n v="1"/>
    <s v="Ishan Kishan"/>
    <s v="KD Karthik"/>
    <s v="KH Pandya"/>
    <n v="0"/>
    <n v="0"/>
    <n v="0"/>
    <n v="0"/>
    <n v="0"/>
    <x v="0"/>
    <s v="NA"/>
    <s v="NA"/>
    <s v="NA"/>
    <s v="Gujarat Lions"/>
    <s v="Mumbai Indians"/>
  </r>
  <r>
    <n v="1082625"/>
    <n v="1"/>
    <x v="115"/>
    <n v="6"/>
    <n v="2"/>
    <s v="Ishan Kishan"/>
    <s v="KD Karthik"/>
    <s v="KH Pandya"/>
    <n v="1"/>
    <n v="0"/>
    <n v="1"/>
    <n v="0"/>
    <n v="0"/>
    <x v="0"/>
    <s v="NA"/>
    <s v="NA"/>
    <s v="NA"/>
    <s v="Gujarat Lions"/>
    <s v="Mumbai Indians"/>
  </r>
  <r>
    <n v="1082625"/>
    <n v="1"/>
    <x v="115"/>
    <n v="6"/>
    <n v="3"/>
    <s v="KD Karthik"/>
    <s v="Ishan Kishan"/>
    <s v="KH Pandya"/>
    <n v="0"/>
    <n v="0"/>
    <n v="0"/>
    <n v="0"/>
    <n v="0"/>
    <x v="0"/>
    <s v="NA"/>
    <s v="NA"/>
    <s v="NA"/>
    <s v="Gujarat Lions"/>
    <s v="Mumbai Indians"/>
  </r>
  <r>
    <n v="1082625"/>
    <n v="1"/>
    <x v="115"/>
    <n v="6"/>
    <n v="4"/>
    <s v="KD Karthik"/>
    <s v="Ishan Kishan"/>
    <s v="KH Pandya"/>
    <n v="0"/>
    <n v="0"/>
    <n v="0"/>
    <n v="0"/>
    <n v="0"/>
    <x v="0"/>
    <s v="NA"/>
    <s v="NA"/>
    <s v="NA"/>
    <s v="Gujarat Lions"/>
    <s v="Mumbai Indians"/>
  </r>
  <r>
    <n v="1082625"/>
    <n v="1"/>
    <x v="115"/>
    <n v="6"/>
    <n v="5"/>
    <s v="KD Karthik"/>
    <s v="Ishan Kishan"/>
    <s v="KH Pandya"/>
    <n v="0"/>
    <n v="1"/>
    <n v="1"/>
    <n v="0"/>
    <n v="0"/>
    <x v="0"/>
    <s v="NA"/>
    <s v="NA"/>
    <s v="legbyes"/>
    <s v="Gujarat Lions"/>
    <s v="Mumbai Indians"/>
  </r>
  <r>
    <n v="1082625"/>
    <n v="1"/>
    <x v="115"/>
    <n v="6"/>
    <n v="6"/>
    <s v="Ishan Kishan"/>
    <s v="KD Karthik"/>
    <s v="KH Pandya"/>
    <n v="1"/>
    <n v="0"/>
    <n v="1"/>
    <n v="0"/>
    <n v="0"/>
    <x v="0"/>
    <s v="NA"/>
    <s v="NA"/>
    <s v="NA"/>
    <s v="Gujarat Lions"/>
    <s v="Mumbai Indians"/>
  </r>
  <r>
    <n v="1082625"/>
    <n v="1"/>
    <x v="115"/>
    <n v="7"/>
    <n v="3"/>
    <s v="KD Karthik"/>
    <s v="Ishan Kishan"/>
    <s v="Harbhajan Singh"/>
    <n v="0"/>
    <n v="0"/>
    <n v="0"/>
    <n v="0"/>
    <n v="0"/>
    <x v="0"/>
    <s v="NA"/>
    <s v="NA"/>
    <s v="NA"/>
    <s v="Gujarat Lions"/>
    <s v="Mumbai Indians"/>
  </r>
  <r>
    <n v="1082625"/>
    <n v="1"/>
    <x v="115"/>
    <n v="7"/>
    <n v="4"/>
    <s v="KD Karthik"/>
    <s v="Ishan Kishan"/>
    <s v="Harbhajan Singh"/>
    <n v="1"/>
    <n v="0"/>
    <n v="1"/>
    <n v="0"/>
    <n v="0"/>
    <x v="0"/>
    <s v="NA"/>
    <s v="NA"/>
    <s v="NA"/>
    <s v="Gujarat Lions"/>
    <s v="Mumbai Indians"/>
  </r>
  <r>
    <n v="1082625"/>
    <n v="1"/>
    <x v="115"/>
    <n v="7"/>
    <n v="5"/>
    <s v="Ishan Kishan"/>
    <s v="KD Karthik"/>
    <s v="Harbhajan Singh"/>
    <n v="1"/>
    <n v="0"/>
    <n v="1"/>
    <n v="0"/>
    <n v="0"/>
    <x v="0"/>
    <s v="NA"/>
    <s v="NA"/>
    <s v="NA"/>
    <s v="Gujarat Lions"/>
    <s v="Mumbai Indians"/>
  </r>
  <r>
    <n v="1082625"/>
    <n v="1"/>
    <x v="115"/>
    <n v="7"/>
    <n v="1"/>
    <s v="Ishan Kishan"/>
    <s v="KD Karthik"/>
    <s v="Harbhajan Singh"/>
    <n v="0"/>
    <n v="0"/>
    <n v="0"/>
    <n v="0"/>
    <n v="0"/>
    <x v="0"/>
    <s v="NA"/>
    <s v="NA"/>
    <s v="NA"/>
    <s v="Gujarat Lions"/>
    <s v="Mumbai Indians"/>
  </r>
  <r>
    <n v="1082625"/>
    <n v="1"/>
    <x v="115"/>
    <n v="7"/>
    <n v="2"/>
    <s v="Ishan Kishan"/>
    <s v="KD Karthik"/>
    <s v="Harbhajan Singh"/>
    <n v="1"/>
    <n v="0"/>
    <n v="1"/>
    <n v="0"/>
    <n v="0"/>
    <x v="0"/>
    <s v="NA"/>
    <s v="NA"/>
    <s v="NA"/>
    <s v="Gujarat Lions"/>
    <s v="Mumbai Indians"/>
  </r>
  <r>
    <n v="1082625"/>
    <n v="1"/>
    <x v="115"/>
    <n v="7"/>
    <n v="6"/>
    <s v="KD Karthik"/>
    <s v="Ishan Kishan"/>
    <s v="Harbhajan Singh"/>
    <n v="1"/>
    <n v="0"/>
    <n v="1"/>
    <n v="0"/>
    <n v="0"/>
    <x v="0"/>
    <s v="NA"/>
    <s v="NA"/>
    <s v="NA"/>
    <s v="Gujarat Lions"/>
    <s v="Mumbai Indians"/>
  </r>
  <r>
    <n v="1082625"/>
    <n v="1"/>
    <x v="115"/>
    <n v="8"/>
    <n v="1"/>
    <s v="KD Karthik"/>
    <s v="Ishan Kishan"/>
    <s v="KH Pandya"/>
    <n v="0"/>
    <n v="0"/>
    <n v="0"/>
    <n v="0"/>
    <n v="0"/>
    <x v="0"/>
    <s v="NA"/>
    <s v="NA"/>
    <s v="NA"/>
    <s v="Gujarat Lions"/>
    <s v="Mumbai Indians"/>
  </r>
  <r>
    <n v="1082625"/>
    <n v="1"/>
    <x v="115"/>
    <n v="8"/>
    <n v="2"/>
    <s v="KD Karthik"/>
    <s v="Ishan Kishan"/>
    <s v="KH Pandya"/>
    <n v="0"/>
    <n v="1"/>
    <n v="1"/>
    <n v="0"/>
    <n v="1"/>
    <x v="6"/>
    <s v="KD Karthik"/>
    <s v="PA Patel"/>
    <s v="wides"/>
    <s v="Gujarat Lions"/>
    <s v="Mumbai Indians"/>
  </r>
  <r>
    <n v="1082625"/>
    <n v="1"/>
    <x v="115"/>
    <n v="8"/>
    <n v="3"/>
    <s v="RA Jadeja"/>
    <s v="Ishan Kishan"/>
    <s v="KH Pandya"/>
    <n v="0"/>
    <n v="0"/>
    <n v="0"/>
    <n v="0"/>
    <n v="0"/>
    <x v="0"/>
    <s v="NA"/>
    <s v="NA"/>
    <s v="NA"/>
    <s v="Gujarat Lions"/>
    <s v="Mumbai Indians"/>
  </r>
  <r>
    <n v="1082625"/>
    <n v="1"/>
    <x v="115"/>
    <n v="8"/>
    <n v="4"/>
    <s v="RA Jadeja"/>
    <s v="Ishan Kishan"/>
    <s v="KH Pandya"/>
    <n v="0"/>
    <n v="0"/>
    <n v="0"/>
    <n v="0"/>
    <n v="0"/>
    <x v="0"/>
    <s v="NA"/>
    <s v="NA"/>
    <s v="NA"/>
    <s v="Gujarat Lions"/>
    <s v="Mumbai Indians"/>
  </r>
  <r>
    <n v="1082625"/>
    <n v="1"/>
    <x v="115"/>
    <n v="8"/>
    <n v="5"/>
    <s v="RA Jadeja"/>
    <s v="Ishan Kishan"/>
    <s v="KH Pandya"/>
    <n v="6"/>
    <n v="0"/>
    <n v="6"/>
    <n v="0"/>
    <n v="0"/>
    <x v="0"/>
    <s v="NA"/>
    <s v="NA"/>
    <s v="NA"/>
    <s v="Gujarat Lions"/>
    <s v="Mumbai Indians"/>
  </r>
  <r>
    <n v="1082625"/>
    <n v="1"/>
    <x v="115"/>
    <n v="8"/>
    <n v="6"/>
    <s v="RA Jadeja"/>
    <s v="Ishan Kishan"/>
    <s v="KH Pandya"/>
    <n v="0"/>
    <n v="0"/>
    <n v="0"/>
    <n v="0"/>
    <n v="0"/>
    <x v="0"/>
    <s v="NA"/>
    <s v="NA"/>
    <s v="NA"/>
    <s v="Gujarat Lions"/>
    <s v="Mumbai Indians"/>
  </r>
  <r>
    <n v="1082625"/>
    <n v="1"/>
    <x v="115"/>
    <n v="8"/>
    <n v="7"/>
    <s v="RA Jadeja"/>
    <s v="Ishan Kishan"/>
    <s v="KH Pandya"/>
    <n v="0"/>
    <n v="0"/>
    <n v="0"/>
    <n v="0"/>
    <n v="0"/>
    <x v="0"/>
    <s v="NA"/>
    <s v="NA"/>
    <s v="NA"/>
    <s v="Gujarat Lions"/>
    <s v="Mumbai Indians"/>
  </r>
  <r>
    <n v="1082625"/>
    <n v="1"/>
    <x v="115"/>
    <n v="9"/>
    <n v="1"/>
    <s v="Ishan Kishan"/>
    <s v="RA Jadeja"/>
    <s v="Harbhajan Singh"/>
    <n v="1"/>
    <n v="0"/>
    <n v="1"/>
    <n v="0"/>
    <n v="0"/>
    <x v="0"/>
    <s v="NA"/>
    <s v="NA"/>
    <s v="NA"/>
    <s v="Gujarat Lions"/>
    <s v="Mumbai Indians"/>
  </r>
  <r>
    <n v="1082625"/>
    <n v="1"/>
    <x v="115"/>
    <n v="9"/>
    <n v="2"/>
    <s v="RA Jadeja"/>
    <s v="Ishan Kishan"/>
    <s v="Harbhajan Singh"/>
    <n v="1"/>
    <n v="0"/>
    <n v="1"/>
    <n v="0"/>
    <n v="0"/>
    <x v="0"/>
    <s v="NA"/>
    <s v="NA"/>
    <s v="NA"/>
    <s v="Gujarat Lions"/>
    <s v="Mumbai Indians"/>
  </r>
  <r>
    <n v="1082625"/>
    <n v="1"/>
    <x v="115"/>
    <n v="9"/>
    <n v="3"/>
    <s v="Ishan Kishan"/>
    <s v="RA Jadeja"/>
    <s v="Harbhajan Singh"/>
    <n v="1"/>
    <n v="0"/>
    <n v="1"/>
    <n v="0"/>
    <n v="0"/>
    <x v="0"/>
    <s v="NA"/>
    <s v="NA"/>
    <s v="NA"/>
    <s v="Gujarat Lions"/>
    <s v="Mumbai Indians"/>
  </r>
  <r>
    <n v="1082625"/>
    <n v="1"/>
    <x v="115"/>
    <n v="9"/>
    <n v="4"/>
    <s v="RA Jadeja"/>
    <s v="Ishan Kishan"/>
    <s v="Harbhajan Singh"/>
    <n v="0"/>
    <n v="0"/>
    <n v="0"/>
    <n v="0"/>
    <n v="0"/>
    <x v="0"/>
    <s v="NA"/>
    <s v="NA"/>
    <s v="NA"/>
    <s v="Gujarat Lions"/>
    <s v="Mumbai Indians"/>
  </r>
  <r>
    <n v="1082625"/>
    <n v="1"/>
    <x v="115"/>
    <n v="9"/>
    <n v="5"/>
    <s v="RA Jadeja"/>
    <s v="Ishan Kishan"/>
    <s v="Harbhajan Singh"/>
    <n v="1"/>
    <n v="0"/>
    <n v="1"/>
    <n v="0"/>
    <n v="0"/>
    <x v="0"/>
    <s v="NA"/>
    <s v="NA"/>
    <s v="NA"/>
    <s v="Gujarat Lions"/>
    <s v="Mumbai Indians"/>
  </r>
  <r>
    <n v="1082625"/>
    <n v="1"/>
    <x v="115"/>
    <n v="9"/>
    <n v="6"/>
    <s v="Ishan Kishan"/>
    <s v="RA Jadeja"/>
    <s v="Harbhajan Singh"/>
    <n v="4"/>
    <n v="0"/>
    <n v="4"/>
    <n v="0"/>
    <n v="0"/>
    <x v="0"/>
    <s v="NA"/>
    <s v="NA"/>
    <s v="NA"/>
    <s v="Gujarat Lions"/>
    <s v="Mumbai Indians"/>
  </r>
  <r>
    <n v="1082625"/>
    <n v="1"/>
    <x v="115"/>
    <n v="10"/>
    <n v="1"/>
    <s v="RA Jadeja"/>
    <s v="Ishan Kishan"/>
    <s v="SL Malinga"/>
    <n v="2"/>
    <n v="0"/>
    <n v="2"/>
    <n v="0"/>
    <n v="0"/>
    <x v="0"/>
    <s v="NA"/>
    <s v="NA"/>
    <s v="NA"/>
    <s v="Gujarat Lions"/>
    <s v="Mumbai Indians"/>
  </r>
  <r>
    <n v="1082625"/>
    <n v="1"/>
    <x v="115"/>
    <n v="10"/>
    <n v="2"/>
    <s v="RA Jadeja"/>
    <s v="Ishan Kishan"/>
    <s v="SL Malinga"/>
    <n v="4"/>
    <n v="0"/>
    <n v="4"/>
    <n v="0"/>
    <n v="0"/>
    <x v="0"/>
    <s v="NA"/>
    <s v="NA"/>
    <s v="NA"/>
    <s v="Gujarat Lions"/>
    <s v="Mumbai Indians"/>
  </r>
  <r>
    <n v="1082625"/>
    <n v="1"/>
    <x v="115"/>
    <n v="10"/>
    <n v="3"/>
    <s v="RA Jadeja"/>
    <s v="Ishan Kishan"/>
    <s v="SL Malinga"/>
    <n v="0"/>
    <n v="0"/>
    <n v="0"/>
    <n v="0"/>
    <n v="0"/>
    <x v="0"/>
    <s v="NA"/>
    <s v="NA"/>
    <s v="NA"/>
    <s v="Gujarat Lions"/>
    <s v="Mumbai Indians"/>
  </r>
  <r>
    <n v="1082625"/>
    <n v="1"/>
    <x v="115"/>
    <n v="10"/>
    <n v="4"/>
    <s v="RA Jadeja"/>
    <s v="Ishan Kishan"/>
    <s v="SL Malinga"/>
    <n v="2"/>
    <n v="0"/>
    <n v="2"/>
    <n v="0"/>
    <n v="0"/>
    <x v="0"/>
    <s v="NA"/>
    <s v="NA"/>
    <s v="NA"/>
    <s v="Gujarat Lions"/>
    <s v="Mumbai Indians"/>
  </r>
  <r>
    <n v="1082625"/>
    <n v="1"/>
    <x v="115"/>
    <n v="10"/>
    <n v="5"/>
    <s v="RA Jadeja"/>
    <s v="Ishan Kishan"/>
    <s v="SL Malinga"/>
    <n v="0"/>
    <n v="1"/>
    <n v="1"/>
    <n v="0"/>
    <n v="0"/>
    <x v="0"/>
    <s v="NA"/>
    <s v="NA"/>
    <s v="wides"/>
    <s v="Gujarat Lions"/>
    <s v="Mumbai Indians"/>
  </r>
  <r>
    <n v="1082625"/>
    <n v="1"/>
    <x v="115"/>
    <n v="10"/>
    <n v="6"/>
    <s v="RA Jadeja"/>
    <s v="Ishan Kishan"/>
    <s v="SL Malinga"/>
    <n v="2"/>
    <n v="0"/>
    <n v="2"/>
    <n v="0"/>
    <n v="0"/>
    <x v="0"/>
    <s v="NA"/>
    <s v="NA"/>
    <s v="NA"/>
    <s v="Gujarat Lions"/>
    <s v="Mumbai Indians"/>
  </r>
  <r>
    <n v="1082625"/>
    <n v="1"/>
    <x v="115"/>
    <n v="10"/>
    <n v="7"/>
    <s v="RA Jadeja"/>
    <s v="Ishan Kishan"/>
    <s v="SL Malinga"/>
    <n v="2"/>
    <n v="0"/>
    <n v="2"/>
    <n v="0"/>
    <n v="0"/>
    <x v="0"/>
    <s v="NA"/>
    <s v="NA"/>
    <s v="NA"/>
    <s v="Gujarat Lions"/>
    <s v="Mumbai Indians"/>
  </r>
  <r>
    <n v="1082625"/>
    <n v="1"/>
    <x v="115"/>
    <n v="11"/>
    <n v="1"/>
    <s v="Ishan Kishan"/>
    <s v="RA Jadeja"/>
    <s v="Harbhajan Singh"/>
    <n v="0"/>
    <n v="0"/>
    <n v="0"/>
    <n v="0"/>
    <n v="1"/>
    <x v="1"/>
    <s v="Ishan Kishan"/>
    <s v="KA Pollard"/>
    <s v="NA"/>
    <s v="Gujarat Lions"/>
    <s v="Mumbai Indians"/>
  </r>
  <r>
    <n v="1082625"/>
    <n v="1"/>
    <x v="115"/>
    <n v="11"/>
    <n v="2"/>
    <s v="JP Faulkner"/>
    <s v="RA Jadeja"/>
    <s v="Harbhajan Singh"/>
    <n v="0"/>
    <n v="0"/>
    <n v="0"/>
    <n v="0"/>
    <n v="0"/>
    <x v="0"/>
    <s v="NA"/>
    <s v="NA"/>
    <s v="NA"/>
    <s v="Gujarat Lions"/>
    <s v="Mumbai Indians"/>
  </r>
  <r>
    <n v="1082625"/>
    <n v="1"/>
    <x v="115"/>
    <n v="11"/>
    <n v="3"/>
    <s v="JP Faulkner"/>
    <s v="RA Jadeja"/>
    <s v="Harbhajan Singh"/>
    <n v="0"/>
    <n v="0"/>
    <n v="0"/>
    <n v="0"/>
    <n v="0"/>
    <x v="0"/>
    <s v="NA"/>
    <s v="NA"/>
    <s v="NA"/>
    <s v="Gujarat Lions"/>
    <s v="Mumbai Indians"/>
  </r>
  <r>
    <n v="1082625"/>
    <n v="1"/>
    <x v="115"/>
    <n v="11"/>
    <n v="4"/>
    <s v="JP Faulkner"/>
    <s v="RA Jadeja"/>
    <s v="Harbhajan Singh"/>
    <n v="0"/>
    <n v="1"/>
    <n v="1"/>
    <n v="0"/>
    <n v="0"/>
    <x v="0"/>
    <s v="NA"/>
    <s v="NA"/>
    <s v="wides"/>
    <s v="Gujarat Lions"/>
    <s v="Mumbai Indians"/>
  </r>
  <r>
    <n v="1082625"/>
    <n v="1"/>
    <x v="115"/>
    <n v="11"/>
    <n v="5"/>
    <s v="JP Faulkner"/>
    <s v="RA Jadeja"/>
    <s v="Harbhajan Singh"/>
    <n v="0"/>
    <n v="0"/>
    <n v="0"/>
    <n v="0"/>
    <n v="0"/>
    <x v="0"/>
    <s v="NA"/>
    <s v="NA"/>
    <s v="NA"/>
    <s v="Gujarat Lions"/>
    <s v="Mumbai Indians"/>
  </r>
  <r>
    <n v="1082625"/>
    <n v="1"/>
    <x v="115"/>
    <n v="11"/>
    <n v="6"/>
    <s v="JP Faulkner"/>
    <s v="RA Jadeja"/>
    <s v="Harbhajan Singh"/>
    <n v="0"/>
    <n v="0"/>
    <n v="0"/>
    <n v="0"/>
    <n v="0"/>
    <x v="0"/>
    <s v="NA"/>
    <s v="NA"/>
    <s v="NA"/>
    <s v="Gujarat Lions"/>
    <s v="Mumbai Indians"/>
  </r>
  <r>
    <n v="1082625"/>
    <n v="1"/>
    <x v="115"/>
    <n v="11"/>
    <n v="7"/>
    <s v="JP Faulkner"/>
    <s v="RA Jadeja"/>
    <s v="Harbhajan Singh"/>
    <n v="0"/>
    <n v="0"/>
    <n v="0"/>
    <n v="0"/>
    <n v="0"/>
    <x v="0"/>
    <s v="NA"/>
    <s v="NA"/>
    <s v="NA"/>
    <s v="Gujarat Lions"/>
    <s v="Mumbai Indians"/>
  </r>
  <r>
    <n v="1082625"/>
    <n v="1"/>
    <x v="115"/>
    <n v="12"/>
    <n v="1"/>
    <s v="RA Jadeja"/>
    <s v="JP Faulkner"/>
    <s v="JJ Bumrah"/>
    <n v="0"/>
    <n v="0"/>
    <n v="0"/>
    <n v="0"/>
    <n v="0"/>
    <x v="0"/>
    <s v="NA"/>
    <s v="NA"/>
    <s v="NA"/>
    <s v="Gujarat Lions"/>
    <s v="Mumbai Indians"/>
  </r>
  <r>
    <n v="1082625"/>
    <n v="1"/>
    <x v="115"/>
    <n v="12"/>
    <n v="2"/>
    <s v="RA Jadeja"/>
    <s v="JP Faulkner"/>
    <s v="JJ Bumrah"/>
    <n v="1"/>
    <n v="0"/>
    <n v="1"/>
    <n v="0"/>
    <n v="0"/>
    <x v="0"/>
    <s v="NA"/>
    <s v="NA"/>
    <s v="NA"/>
    <s v="Gujarat Lions"/>
    <s v="Mumbai Indians"/>
  </r>
  <r>
    <n v="1082625"/>
    <n v="1"/>
    <x v="115"/>
    <n v="12"/>
    <n v="3"/>
    <s v="JP Faulkner"/>
    <s v="RA Jadeja"/>
    <s v="JJ Bumrah"/>
    <n v="1"/>
    <n v="0"/>
    <n v="1"/>
    <n v="0"/>
    <n v="0"/>
    <x v="0"/>
    <s v="NA"/>
    <s v="NA"/>
    <s v="NA"/>
    <s v="Gujarat Lions"/>
    <s v="Mumbai Indians"/>
  </r>
  <r>
    <n v="1082625"/>
    <n v="1"/>
    <x v="115"/>
    <n v="12"/>
    <n v="4"/>
    <s v="RA Jadeja"/>
    <s v="JP Faulkner"/>
    <s v="JJ Bumrah"/>
    <n v="0"/>
    <n v="0"/>
    <n v="0"/>
    <n v="0"/>
    <n v="0"/>
    <x v="0"/>
    <s v="NA"/>
    <s v="NA"/>
    <s v="NA"/>
    <s v="Gujarat Lions"/>
    <s v="Mumbai Indians"/>
  </r>
  <r>
    <n v="1082625"/>
    <n v="1"/>
    <x v="115"/>
    <n v="12"/>
    <n v="5"/>
    <s v="RA Jadeja"/>
    <s v="JP Faulkner"/>
    <s v="JJ Bumrah"/>
    <n v="4"/>
    <n v="0"/>
    <n v="4"/>
    <n v="0"/>
    <n v="0"/>
    <x v="0"/>
    <s v="NA"/>
    <s v="NA"/>
    <s v="NA"/>
    <s v="Gujarat Lions"/>
    <s v="Mumbai Indians"/>
  </r>
  <r>
    <n v="1082625"/>
    <n v="1"/>
    <x v="115"/>
    <n v="12"/>
    <n v="6"/>
    <s v="RA Jadeja"/>
    <s v="JP Faulkner"/>
    <s v="JJ Bumrah"/>
    <n v="2"/>
    <n v="0"/>
    <n v="2"/>
    <n v="0"/>
    <n v="0"/>
    <x v="0"/>
    <s v="NA"/>
    <s v="NA"/>
    <s v="NA"/>
    <s v="Gujarat Lions"/>
    <s v="Mumbai Indians"/>
  </r>
  <r>
    <n v="1082625"/>
    <n v="1"/>
    <x v="115"/>
    <n v="13"/>
    <n v="4"/>
    <s v="JP Faulkner"/>
    <s v="RA Jadeja"/>
    <s v="KH Pandya"/>
    <n v="1"/>
    <n v="0"/>
    <n v="1"/>
    <n v="0"/>
    <n v="0"/>
    <x v="0"/>
    <s v="NA"/>
    <s v="NA"/>
    <s v="NA"/>
    <s v="Gujarat Lions"/>
    <s v="Mumbai Indians"/>
  </r>
  <r>
    <n v="1082625"/>
    <n v="1"/>
    <x v="115"/>
    <n v="13"/>
    <n v="5"/>
    <s v="RA Jadeja"/>
    <s v="JP Faulkner"/>
    <s v="KH Pandya"/>
    <n v="0"/>
    <n v="0"/>
    <n v="0"/>
    <n v="0"/>
    <n v="1"/>
    <x v="7"/>
    <s v="RA Jadeja"/>
    <s v="NA"/>
    <s v="NA"/>
    <s v="Gujarat Lions"/>
    <s v="Mumbai Indians"/>
  </r>
  <r>
    <n v="1082625"/>
    <n v="1"/>
    <x v="115"/>
    <n v="13"/>
    <n v="6"/>
    <s v="JP Faulkner"/>
    <s v="IK Pathan"/>
    <s v="KH Pandya"/>
    <n v="0"/>
    <n v="0"/>
    <n v="0"/>
    <n v="0"/>
    <n v="0"/>
    <x v="0"/>
    <s v="NA"/>
    <s v="NA"/>
    <s v="NA"/>
    <s v="Gujarat Lions"/>
    <s v="Mumbai Indians"/>
  </r>
  <r>
    <n v="1082625"/>
    <n v="1"/>
    <x v="115"/>
    <n v="13"/>
    <n v="1"/>
    <s v="JP Faulkner"/>
    <s v="RA Jadeja"/>
    <s v="KH Pandya"/>
    <n v="0"/>
    <n v="0"/>
    <n v="0"/>
    <n v="0"/>
    <n v="0"/>
    <x v="0"/>
    <s v="NA"/>
    <s v="NA"/>
    <s v="NA"/>
    <s v="Gujarat Lions"/>
    <s v="Mumbai Indians"/>
  </r>
  <r>
    <n v="1082625"/>
    <n v="1"/>
    <x v="115"/>
    <n v="13"/>
    <n v="2"/>
    <s v="JP Faulkner"/>
    <s v="RA Jadeja"/>
    <s v="KH Pandya"/>
    <n v="1"/>
    <n v="0"/>
    <n v="1"/>
    <n v="0"/>
    <n v="0"/>
    <x v="0"/>
    <s v="NA"/>
    <s v="NA"/>
    <s v="NA"/>
    <s v="Gujarat Lions"/>
    <s v="Mumbai Indians"/>
  </r>
  <r>
    <n v="1082625"/>
    <n v="1"/>
    <x v="115"/>
    <n v="13"/>
    <n v="3"/>
    <s v="RA Jadeja"/>
    <s v="JP Faulkner"/>
    <s v="KH Pandya"/>
    <n v="1"/>
    <n v="0"/>
    <n v="1"/>
    <n v="0"/>
    <n v="0"/>
    <x v="0"/>
    <s v="NA"/>
    <s v="NA"/>
    <s v="NA"/>
    <s v="Gujarat Lions"/>
    <s v="Mumbai Indians"/>
  </r>
  <r>
    <n v="1082625"/>
    <n v="1"/>
    <x v="115"/>
    <n v="14"/>
    <n v="2"/>
    <s v="JP Faulkner"/>
    <s v="IK Pathan"/>
    <s v="SL Malinga"/>
    <n v="0"/>
    <n v="1"/>
    <n v="1"/>
    <n v="0"/>
    <n v="0"/>
    <x v="0"/>
    <s v="NA"/>
    <s v="NA"/>
    <s v="wides"/>
    <s v="Gujarat Lions"/>
    <s v="Mumbai Indians"/>
  </r>
  <r>
    <n v="1082625"/>
    <n v="1"/>
    <x v="115"/>
    <n v="14"/>
    <n v="3"/>
    <s v="JP Faulkner"/>
    <s v="IK Pathan"/>
    <s v="SL Malinga"/>
    <n v="0"/>
    <n v="0"/>
    <n v="0"/>
    <n v="0"/>
    <n v="0"/>
    <x v="0"/>
    <s v="NA"/>
    <s v="NA"/>
    <s v="NA"/>
    <s v="Gujarat Lions"/>
    <s v="Mumbai Indians"/>
  </r>
  <r>
    <n v="1082625"/>
    <n v="1"/>
    <x v="115"/>
    <n v="14"/>
    <n v="4"/>
    <s v="JP Faulkner"/>
    <s v="IK Pathan"/>
    <s v="SL Malinga"/>
    <n v="0"/>
    <n v="0"/>
    <n v="0"/>
    <n v="0"/>
    <n v="0"/>
    <x v="0"/>
    <s v="NA"/>
    <s v="NA"/>
    <s v="NA"/>
    <s v="Gujarat Lions"/>
    <s v="Mumbai Indians"/>
  </r>
  <r>
    <n v="1082625"/>
    <n v="1"/>
    <x v="115"/>
    <n v="14"/>
    <n v="1"/>
    <s v="IK Pathan"/>
    <s v="JP Faulkner"/>
    <s v="SL Malinga"/>
    <n v="1"/>
    <n v="0"/>
    <n v="1"/>
    <n v="0"/>
    <n v="0"/>
    <x v="0"/>
    <s v="NA"/>
    <s v="NA"/>
    <s v="NA"/>
    <s v="Gujarat Lions"/>
    <s v="Mumbai Indians"/>
  </r>
  <r>
    <n v="1082625"/>
    <n v="1"/>
    <x v="115"/>
    <n v="14"/>
    <n v="6"/>
    <s v="IK Pathan"/>
    <s v="JP Faulkner"/>
    <s v="SL Malinga"/>
    <n v="1"/>
    <n v="0"/>
    <n v="1"/>
    <n v="0"/>
    <n v="0"/>
    <x v="0"/>
    <s v="NA"/>
    <s v="NA"/>
    <s v="NA"/>
    <s v="Gujarat Lions"/>
    <s v="Mumbai Indians"/>
  </r>
  <r>
    <n v="1082625"/>
    <n v="1"/>
    <x v="115"/>
    <n v="14"/>
    <n v="7"/>
    <s v="JP Faulkner"/>
    <s v="IK Pathan"/>
    <s v="SL Malinga"/>
    <n v="1"/>
    <n v="0"/>
    <n v="1"/>
    <n v="0"/>
    <n v="0"/>
    <x v="0"/>
    <s v="NA"/>
    <s v="NA"/>
    <s v="NA"/>
    <s v="Gujarat Lions"/>
    <s v="Mumbai Indians"/>
  </r>
  <r>
    <n v="1082625"/>
    <n v="1"/>
    <x v="115"/>
    <n v="14"/>
    <n v="5"/>
    <s v="JP Faulkner"/>
    <s v="IK Pathan"/>
    <s v="SL Malinga"/>
    <n v="1"/>
    <n v="0"/>
    <n v="1"/>
    <n v="0"/>
    <n v="0"/>
    <x v="0"/>
    <s v="NA"/>
    <s v="NA"/>
    <s v="NA"/>
    <s v="Gujarat Lions"/>
    <s v="Mumbai Indians"/>
  </r>
  <r>
    <n v="1082625"/>
    <n v="1"/>
    <x v="115"/>
    <n v="15"/>
    <n v="1"/>
    <s v="JP Faulkner"/>
    <s v="IK Pathan"/>
    <s v="KH Pandya"/>
    <n v="0"/>
    <n v="0"/>
    <n v="0"/>
    <n v="0"/>
    <n v="0"/>
    <x v="0"/>
    <s v="NA"/>
    <s v="NA"/>
    <s v="NA"/>
    <s v="Gujarat Lions"/>
    <s v="Mumbai Indians"/>
  </r>
  <r>
    <n v="1082625"/>
    <n v="1"/>
    <x v="115"/>
    <n v="15"/>
    <n v="2"/>
    <s v="JP Faulkner"/>
    <s v="IK Pathan"/>
    <s v="KH Pandya"/>
    <n v="0"/>
    <n v="0"/>
    <n v="0"/>
    <n v="0"/>
    <n v="0"/>
    <x v="0"/>
    <s v="NA"/>
    <s v="NA"/>
    <s v="NA"/>
    <s v="Gujarat Lions"/>
    <s v="Mumbai Indians"/>
  </r>
  <r>
    <n v="1082625"/>
    <n v="1"/>
    <x v="115"/>
    <n v="15"/>
    <n v="3"/>
    <s v="JP Faulkner"/>
    <s v="IK Pathan"/>
    <s v="KH Pandya"/>
    <n v="1"/>
    <n v="0"/>
    <n v="1"/>
    <n v="0"/>
    <n v="0"/>
    <x v="0"/>
    <s v="NA"/>
    <s v="NA"/>
    <s v="NA"/>
    <s v="Gujarat Lions"/>
    <s v="Mumbai Indians"/>
  </r>
  <r>
    <n v="1082625"/>
    <n v="1"/>
    <x v="115"/>
    <n v="15"/>
    <n v="4"/>
    <s v="IK Pathan"/>
    <s v="JP Faulkner"/>
    <s v="KH Pandya"/>
    <n v="0"/>
    <n v="0"/>
    <n v="0"/>
    <n v="0"/>
    <n v="1"/>
    <x v="1"/>
    <s v="IK Pathan"/>
    <s v="HH Pandya"/>
    <s v="NA"/>
    <s v="Gujarat Lions"/>
    <s v="Mumbai Indians"/>
  </r>
  <r>
    <n v="1082625"/>
    <n v="1"/>
    <x v="115"/>
    <n v="15"/>
    <n v="5"/>
    <s v="JP Faulkner"/>
    <s v="AJ Tye"/>
    <s v="KH Pandya"/>
    <n v="1"/>
    <n v="0"/>
    <n v="1"/>
    <n v="0"/>
    <n v="0"/>
    <x v="0"/>
    <s v="NA"/>
    <s v="NA"/>
    <s v="NA"/>
    <s v="Gujarat Lions"/>
    <s v="Mumbai Indians"/>
  </r>
  <r>
    <n v="1082625"/>
    <n v="1"/>
    <x v="115"/>
    <n v="15"/>
    <n v="6"/>
    <s v="AJ Tye"/>
    <s v="JP Faulkner"/>
    <s v="KH Pandya"/>
    <n v="0"/>
    <n v="0"/>
    <n v="0"/>
    <n v="0"/>
    <n v="0"/>
    <x v="0"/>
    <s v="NA"/>
    <s v="NA"/>
    <s v="NA"/>
    <s v="Gujarat Lions"/>
    <s v="Mumbai Indians"/>
  </r>
  <r>
    <n v="1082625"/>
    <n v="1"/>
    <x v="115"/>
    <n v="16"/>
    <n v="1"/>
    <s v="JP Faulkner"/>
    <s v="AJ Tye"/>
    <s v="JJ Bumrah"/>
    <n v="1"/>
    <n v="0"/>
    <n v="1"/>
    <n v="0"/>
    <n v="0"/>
    <x v="0"/>
    <s v="NA"/>
    <s v="NA"/>
    <s v="NA"/>
    <s v="Gujarat Lions"/>
    <s v="Mumbai Indians"/>
  </r>
  <r>
    <n v="1082625"/>
    <n v="1"/>
    <x v="115"/>
    <n v="16"/>
    <n v="2"/>
    <s v="AJ Tye"/>
    <s v="JP Faulkner"/>
    <s v="JJ Bumrah"/>
    <n v="1"/>
    <n v="0"/>
    <n v="1"/>
    <n v="0"/>
    <n v="0"/>
    <x v="0"/>
    <s v="NA"/>
    <s v="NA"/>
    <s v="NA"/>
    <s v="Gujarat Lions"/>
    <s v="Mumbai Indians"/>
  </r>
  <r>
    <n v="1082625"/>
    <n v="1"/>
    <x v="115"/>
    <n v="16"/>
    <n v="3"/>
    <s v="JP Faulkner"/>
    <s v="AJ Tye"/>
    <s v="JJ Bumrah"/>
    <n v="1"/>
    <n v="0"/>
    <n v="1"/>
    <n v="0"/>
    <n v="0"/>
    <x v="0"/>
    <s v="NA"/>
    <s v="NA"/>
    <s v="NA"/>
    <s v="Gujarat Lions"/>
    <s v="Mumbai Indians"/>
  </r>
  <r>
    <n v="1082625"/>
    <n v="1"/>
    <x v="115"/>
    <n v="16"/>
    <n v="4"/>
    <s v="AJ Tye"/>
    <s v="JP Faulkner"/>
    <s v="JJ Bumrah"/>
    <n v="4"/>
    <n v="0"/>
    <n v="4"/>
    <n v="0"/>
    <n v="0"/>
    <x v="0"/>
    <s v="NA"/>
    <s v="NA"/>
    <s v="NA"/>
    <s v="Gujarat Lions"/>
    <s v="Mumbai Indians"/>
  </r>
  <r>
    <n v="1082625"/>
    <n v="1"/>
    <x v="115"/>
    <n v="16"/>
    <n v="5"/>
    <s v="AJ Tye"/>
    <s v="JP Faulkner"/>
    <s v="JJ Bumrah"/>
    <n v="0"/>
    <n v="0"/>
    <n v="0"/>
    <n v="0"/>
    <n v="0"/>
    <x v="0"/>
    <s v="NA"/>
    <s v="NA"/>
    <s v="NA"/>
    <s v="Gujarat Lions"/>
    <s v="Mumbai Indians"/>
  </r>
  <r>
    <n v="1082625"/>
    <n v="1"/>
    <x v="115"/>
    <n v="16"/>
    <n v="6"/>
    <s v="AJ Tye"/>
    <s v="JP Faulkner"/>
    <s v="JJ Bumrah"/>
    <n v="1"/>
    <n v="0"/>
    <n v="1"/>
    <n v="0"/>
    <n v="0"/>
    <x v="0"/>
    <s v="NA"/>
    <s v="NA"/>
    <s v="NA"/>
    <s v="Gujarat Lions"/>
    <s v="Mumbai Indians"/>
  </r>
  <r>
    <n v="1082625"/>
    <n v="1"/>
    <x v="115"/>
    <n v="17"/>
    <n v="1"/>
    <s v="AJ Tye"/>
    <s v="JP Faulkner"/>
    <s v="MJ McClenaghan"/>
    <n v="1"/>
    <n v="0"/>
    <n v="1"/>
    <n v="0"/>
    <n v="0"/>
    <x v="0"/>
    <s v="NA"/>
    <s v="NA"/>
    <s v="NA"/>
    <s v="Gujarat Lions"/>
    <s v="Mumbai Indians"/>
  </r>
  <r>
    <n v="1082625"/>
    <n v="1"/>
    <x v="115"/>
    <n v="17"/>
    <n v="2"/>
    <s v="JP Faulkner"/>
    <s v="AJ Tye"/>
    <s v="MJ McClenaghan"/>
    <n v="4"/>
    <n v="0"/>
    <n v="4"/>
    <n v="0"/>
    <n v="0"/>
    <x v="0"/>
    <s v="NA"/>
    <s v="NA"/>
    <s v="NA"/>
    <s v="Gujarat Lions"/>
    <s v="Mumbai Indians"/>
  </r>
  <r>
    <n v="1082625"/>
    <n v="1"/>
    <x v="115"/>
    <n v="17"/>
    <n v="3"/>
    <s v="JP Faulkner"/>
    <s v="AJ Tye"/>
    <s v="MJ McClenaghan"/>
    <n v="1"/>
    <n v="0"/>
    <n v="1"/>
    <n v="0"/>
    <n v="0"/>
    <x v="0"/>
    <s v="NA"/>
    <s v="NA"/>
    <s v="NA"/>
    <s v="Gujarat Lions"/>
    <s v="Mumbai Indians"/>
  </r>
  <r>
    <n v="1082625"/>
    <n v="1"/>
    <x v="115"/>
    <n v="17"/>
    <n v="4"/>
    <s v="AJ Tye"/>
    <s v="JP Faulkner"/>
    <s v="MJ McClenaghan"/>
    <n v="6"/>
    <n v="0"/>
    <n v="6"/>
    <n v="0"/>
    <n v="0"/>
    <x v="0"/>
    <s v="NA"/>
    <s v="NA"/>
    <s v="NA"/>
    <s v="Gujarat Lions"/>
    <s v="Mumbai Indians"/>
  </r>
  <r>
    <n v="1082625"/>
    <n v="1"/>
    <x v="115"/>
    <n v="17"/>
    <n v="5"/>
    <s v="AJ Tye"/>
    <s v="JP Faulkner"/>
    <s v="MJ McClenaghan"/>
    <n v="6"/>
    <n v="0"/>
    <n v="6"/>
    <n v="0"/>
    <n v="0"/>
    <x v="0"/>
    <s v="NA"/>
    <s v="NA"/>
    <s v="NA"/>
    <s v="Gujarat Lions"/>
    <s v="Mumbai Indians"/>
  </r>
  <r>
    <n v="1082625"/>
    <n v="1"/>
    <x v="115"/>
    <n v="17"/>
    <n v="6"/>
    <s v="AJ Tye"/>
    <s v="JP Faulkner"/>
    <s v="MJ McClenaghan"/>
    <n v="1"/>
    <n v="0"/>
    <n v="1"/>
    <n v="0"/>
    <n v="0"/>
    <x v="0"/>
    <s v="NA"/>
    <s v="NA"/>
    <s v="NA"/>
    <s v="Gujarat Lions"/>
    <s v="Mumbai Indians"/>
  </r>
  <r>
    <n v="1082625"/>
    <n v="1"/>
    <x v="115"/>
    <n v="18"/>
    <n v="8"/>
    <s v="JP Faulkner"/>
    <s v="Basil Thampi"/>
    <s v="JJ Bumrah"/>
    <n v="0"/>
    <n v="0"/>
    <n v="0"/>
    <n v="0"/>
    <n v="1"/>
    <x v="2"/>
    <s v="JP Faulkner"/>
    <s v="NA"/>
    <s v="NA"/>
    <s v="Gujarat Lions"/>
    <s v="Mumbai Indians"/>
  </r>
  <r>
    <n v="1082625"/>
    <n v="1"/>
    <x v="115"/>
    <n v="18"/>
    <n v="1"/>
    <s v="AJ Tye"/>
    <s v="JP Faulkner"/>
    <s v="JJ Bumrah"/>
    <n v="4"/>
    <n v="0"/>
    <n v="4"/>
    <n v="0"/>
    <n v="0"/>
    <x v="0"/>
    <s v="NA"/>
    <s v="NA"/>
    <s v="NA"/>
    <s v="Gujarat Lions"/>
    <s v="Mumbai Indians"/>
  </r>
  <r>
    <n v="1082625"/>
    <n v="1"/>
    <x v="115"/>
    <n v="18"/>
    <n v="2"/>
    <s v="AJ Tye"/>
    <s v="JP Faulkner"/>
    <s v="JJ Bumrah"/>
    <n v="0"/>
    <n v="2"/>
    <n v="2"/>
    <n v="0"/>
    <n v="0"/>
    <x v="0"/>
    <s v="NA"/>
    <s v="NA"/>
    <s v="noballs"/>
    <s v="Gujarat Lions"/>
    <s v="Mumbai Indians"/>
  </r>
  <r>
    <n v="1082625"/>
    <n v="1"/>
    <x v="115"/>
    <n v="18"/>
    <n v="3"/>
    <s v="JP Faulkner"/>
    <s v="AJ Tye"/>
    <s v="JJ Bumrah"/>
    <n v="1"/>
    <n v="1"/>
    <n v="2"/>
    <n v="0"/>
    <n v="0"/>
    <x v="0"/>
    <s v="NA"/>
    <s v="NA"/>
    <s v="noballs"/>
    <s v="Gujarat Lions"/>
    <s v="Mumbai Indians"/>
  </r>
  <r>
    <n v="1082625"/>
    <n v="1"/>
    <x v="115"/>
    <n v="18"/>
    <n v="4"/>
    <s v="AJ Tye"/>
    <s v="JP Faulkner"/>
    <s v="JJ Bumrah"/>
    <n v="1"/>
    <n v="0"/>
    <n v="1"/>
    <n v="0"/>
    <n v="0"/>
    <x v="0"/>
    <s v="NA"/>
    <s v="NA"/>
    <s v="NA"/>
    <s v="Gujarat Lions"/>
    <s v="Mumbai Indians"/>
  </r>
  <r>
    <n v="1082625"/>
    <n v="1"/>
    <x v="115"/>
    <n v="18"/>
    <n v="5"/>
    <s v="JP Faulkner"/>
    <s v="AJ Tye"/>
    <s v="JJ Bumrah"/>
    <n v="4"/>
    <n v="0"/>
    <n v="4"/>
    <n v="0"/>
    <n v="0"/>
    <x v="0"/>
    <s v="NA"/>
    <s v="NA"/>
    <s v="NA"/>
    <s v="Gujarat Lions"/>
    <s v="Mumbai Indians"/>
  </r>
  <r>
    <n v="1082625"/>
    <n v="1"/>
    <x v="115"/>
    <n v="18"/>
    <n v="6"/>
    <s v="JP Faulkner"/>
    <s v="AJ Tye"/>
    <s v="JJ Bumrah"/>
    <n v="2"/>
    <n v="0"/>
    <n v="2"/>
    <n v="0"/>
    <n v="0"/>
    <x v="0"/>
    <s v="NA"/>
    <s v="NA"/>
    <s v="NA"/>
    <s v="Gujarat Lions"/>
    <s v="Mumbai Indians"/>
  </r>
  <r>
    <n v="1082625"/>
    <n v="1"/>
    <x v="115"/>
    <n v="18"/>
    <n v="7"/>
    <s v="JP Faulkner"/>
    <s v="AJ Tye"/>
    <s v="JJ Bumrah"/>
    <n v="0"/>
    <n v="0"/>
    <n v="0"/>
    <n v="0"/>
    <n v="1"/>
    <x v="3"/>
    <s v="AJ Tye"/>
    <s v="JJ Bumrah"/>
    <s v="NA"/>
    <s v="Gujarat Lions"/>
    <s v="Mumbai Indians"/>
  </r>
  <r>
    <n v="1082625"/>
    <n v="1"/>
    <x v="115"/>
    <n v="19"/>
    <n v="5"/>
    <s v="Basil Thampi"/>
    <s v="Ankit Soni"/>
    <s v="MJ McClenaghan"/>
    <n v="1"/>
    <n v="0"/>
    <n v="1"/>
    <n v="0"/>
    <n v="0"/>
    <x v="0"/>
    <s v="NA"/>
    <s v="NA"/>
    <s v="NA"/>
    <s v="Gujarat Lions"/>
    <s v="Mumbai Indians"/>
  </r>
  <r>
    <n v="1082625"/>
    <n v="1"/>
    <x v="115"/>
    <n v="19"/>
    <n v="3"/>
    <s v="Basil Thampi"/>
    <s v="Ankit Soni"/>
    <s v="MJ McClenaghan"/>
    <n v="1"/>
    <n v="0"/>
    <n v="1"/>
    <n v="0"/>
    <n v="0"/>
    <x v="0"/>
    <s v="NA"/>
    <s v="NA"/>
    <s v="NA"/>
    <s v="Gujarat Lions"/>
    <s v="Mumbai Indians"/>
  </r>
  <r>
    <n v="1082625"/>
    <n v="1"/>
    <x v="115"/>
    <n v="19"/>
    <n v="4"/>
    <s v="Ankit Soni"/>
    <s v="Basil Thampi"/>
    <s v="MJ McClenaghan"/>
    <n v="1"/>
    <n v="0"/>
    <n v="1"/>
    <n v="0"/>
    <n v="0"/>
    <x v="0"/>
    <s v="NA"/>
    <s v="NA"/>
    <s v="NA"/>
    <s v="Gujarat Lions"/>
    <s v="Mumbai Indians"/>
  </r>
  <r>
    <n v="1082625"/>
    <n v="1"/>
    <x v="115"/>
    <n v="19"/>
    <n v="6"/>
    <s v="Ankit Soni"/>
    <s v="Basil Thampi"/>
    <s v="MJ McClenaghan"/>
    <n v="6"/>
    <n v="0"/>
    <n v="6"/>
    <n v="0"/>
    <n v="0"/>
    <x v="0"/>
    <s v="NA"/>
    <s v="NA"/>
    <s v="NA"/>
    <s v="Gujarat Lions"/>
    <s v="Mumbai Indians"/>
  </r>
  <r>
    <n v="1082625"/>
    <n v="1"/>
    <x v="115"/>
    <n v="19"/>
    <n v="1"/>
    <s v="Basil Thampi"/>
    <s v="Ankit Soni"/>
    <s v="MJ McClenaghan"/>
    <n v="0"/>
    <n v="0"/>
    <n v="0"/>
    <n v="0"/>
    <n v="0"/>
    <x v="0"/>
    <s v="NA"/>
    <s v="NA"/>
    <s v="NA"/>
    <s v="Gujarat Lions"/>
    <s v="Mumbai Indians"/>
  </r>
  <r>
    <n v="1082625"/>
    <n v="1"/>
    <x v="115"/>
    <n v="19"/>
    <n v="2"/>
    <s v="Basil Thampi"/>
    <s v="Ankit Soni"/>
    <s v="MJ McClenaghan"/>
    <n v="0"/>
    <n v="0"/>
    <n v="0"/>
    <n v="0"/>
    <n v="0"/>
    <x v="0"/>
    <s v="NA"/>
    <s v="NA"/>
    <s v="NA"/>
    <s v="Gujarat Lions"/>
    <s v="Mumbai Indians"/>
  </r>
  <r>
    <n v="1082625"/>
    <n v="2"/>
    <x v="114"/>
    <n v="0"/>
    <n v="3"/>
    <s v="JC Buttler"/>
    <s v="PA Patel"/>
    <s v="Basil Thampi"/>
    <n v="0"/>
    <n v="0"/>
    <n v="0"/>
    <n v="0"/>
    <n v="0"/>
    <x v="0"/>
    <s v="NA"/>
    <s v="NA"/>
    <s v="NA"/>
    <s v="Mumbai Indians"/>
    <s v="Gujarat Lions"/>
  </r>
  <r>
    <n v="1082625"/>
    <n v="2"/>
    <x v="114"/>
    <n v="0"/>
    <n v="1"/>
    <s v="PA Patel"/>
    <s v="JC Buttler"/>
    <s v="Basil Thampi"/>
    <n v="4"/>
    <n v="0"/>
    <n v="4"/>
    <n v="0"/>
    <n v="0"/>
    <x v="0"/>
    <s v="NA"/>
    <s v="NA"/>
    <s v="NA"/>
    <s v="Mumbai Indians"/>
    <s v="Gujarat Lions"/>
  </r>
  <r>
    <n v="1082625"/>
    <n v="2"/>
    <x v="114"/>
    <n v="0"/>
    <n v="2"/>
    <s v="PA Patel"/>
    <s v="JC Buttler"/>
    <s v="Basil Thampi"/>
    <n v="1"/>
    <n v="0"/>
    <n v="1"/>
    <n v="0"/>
    <n v="0"/>
    <x v="0"/>
    <s v="NA"/>
    <s v="NA"/>
    <s v="NA"/>
    <s v="Mumbai Indians"/>
    <s v="Gujarat Lions"/>
  </r>
  <r>
    <n v="1082625"/>
    <n v="2"/>
    <x v="114"/>
    <n v="0"/>
    <n v="4"/>
    <s v="JC Buttler"/>
    <s v="PA Patel"/>
    <s v="Basil Thampi"/>
    <n v="4"/>
    <n v="0"/>
    <n v="4"/>
    <n v="0"/>
    <n v="0"/>
    <x v="0"/>
    <s v="NA"/>
    <s v="NA"/>
    <s v="NA"/>
    <s v="Mumbai Indians"/>
    <s v="Gujarat Lions"/>
  </r>
  <r>
    <n v="1082625"/>
    <n v="2"/>
    <x v="114"/>
    <n v="0"/>
    <n v="5"/>
    <s v="JC Buttler"/>
    <s v="PA Patel"/>
    <s v="Basil Thampi"/>
    <n v="0"/>
    <n v="0"/>
    <n v="0"/>
    <n v="0"/>
    <n v="0"/>
    <x v="0"/>
    <s v="NA"/>
    <s v="NA"/>
    <s v="NA"/>
    <s v="Mumbai Indians"/>
    <s v="Gujarat Lions"/>
  </r>
  <r>
    <n v="1082625"/>
    <n v="2"/>
    <x v="114"/>
    <n v="0"/>
    <n v="6"/>
    <s v="JC Buttler"/>
    <s v="PA Patel"/>
    <s v="Basil Thampi"/>
    <n v="4"/>
    <n v="0"/>
    <n v="4"/>
    <n v="0"/>
    <n v="0"/>
    <x v="0"/>
    <s v="NA"/>
    <s v="NA"/>
    <s v="NA"/>
    <s v="Mumbai Indians"/>
    <s v="Gujarat Lions"/>
  </r>
  <r>
    <n v="1082625"/>
    <n v="2"/>
    <x v="114"/>
    <n v="1"/>
    <n v="1"/>
    <s v="PA Patel"/>
    <s v="JC Buttler"/>
    <s v="JP Faulkner"/>
    <n v="4"/>
    <n v="0"/>
    <n v="4"/>
    <n v="0"/>
    <n v="0"/>
    <x v="0"/>
    <s v="NA"/>
    <s v="NA"/>
    <s v="NA"/>
    <s v="Mumbai Indians"/>
    <s v="Gujarat Lions"/>
  </r>
  <r>
    <n v="1082625"/>
    <n v="2"/>
    <x v="114"/>
    <n v="1"/>
    <n v="2"/>
    <s v="PA Patel"/>
    <s v="JC Buttler"/>
    <s v="JP Faulkner"/>
    <n v="2"/>
    <n v="0"/>
    <n v="2"/>
    <n v="0"/>
    <n v="0"/>
    <x v="0"/>
    <s v="NA"/>
    <s v="NA"/>
    <s v="NA"/>
    <s v="Mumbai Indians"/>
    <s v="Gujarat Lions"/>
  </r>
  <r>
    <n v="1082625"/>
    <n v="2"/>
    <x v="114"/>
    <n v="1"/>
    <n v="3"/>
    <s v="PA Patel"/>
    <s v="JC Buttler"/>
    <s v="JP Faulkner"/>
    <n v="0"/>
    <n v="0"/>
    <n v="0"/>
    <n v="0"/>
    <n v="0"/>
    <x v="0"/>
    <s v="NA"/>
    <s v="NA"/>
    <s v="NA"/>
    <s v="Mumbai Indians"/>
    <s v="Gujarat Lions"/>
  </r>
  <r>
    <n v="1082625"/>
    <n v="2"/>
    <x v="114"/>
    <n v="1"/>
    <n v="4"/>
    <s v="PA Patel"/>
    <s v="JC Buttler"/>
    <s v="JP Faulkner"/>
    <n v="4"/>
    <n v="0"/>
    <n v="4"/>
    <n v="0"/>
    <n v="0"/>
    <x v="0"/>
    <s v="NA"/>
    <s v="NA"/>
    <s v="NA"/>
    <s v="Mumbai Indians"/>
    <s v="Gujarat Lions"/>
  </r>
  <r>
    <n v="1082625"/>
    <n v="2"/>
    <x v="114"/>
    <n v="1"/>
    <n v="5"/>
    <s v="PA Patel"/>
    <s v="JC Buttler"/>
    <s v="JP Faulkner"/>
    <n v="0"/>
    <n v="0"/>
    <n v="0"/>
    <n v="0"/>
    <n v="0"/>
    <x v="0"/>
    <s v="NA"/>
    <s v="NA"/>
    <s v="NA"/>
    <s v="Mumbai Indians"/>
    <s v="Gujarat Lions"/>
  </r>
  <r>
    <n v="1082625"/>
    <n v="2"/>
    <x v="114"/>
    <n v="1"/>
    <n v="6"/>
    <s v="PA Patel"/>
    <s v="JC Buttler"/>
    <s v="JP Faulkner"/>
    <n v="1"/>
    <n v="0"/>
    <n v="1"/>
    <n v="0"/>
    <n v="0"/>
    <x v="0"/>
    <s v="NA"/>
    <s v="NA"/>
    <s v="NA"/>
    <s v="Mumbai Indians"/>
    <s v="Gujarat Lions"/>
  </r>
  <r>
    <n v="1082625"/>
    <n v="2"/>
    <x v="114"/>
    <n v="2"/>
    <n v="1"/>
    <s v="PA Patel"/>
    <s v="JC Buttler"/>
    <s v="IK Pathan"/>
    <n v="0"/>
    <n v="0"/>
    <n v="0"/>
    <n v="0"/>
    <n v="0"/>
    <x v="0"/>
    <s v="NA"/>
    <s v="NA"/>
    <s v="NA"/>
    <s v="Mumbai Indians"/>
    <s v="Gujarat Lions"/>
  </r>
  <r>
    <n v="1082625"/>
    <n v="2"/>
    <x v="114"/>
    <n v="2"/>
    <n v="2"/>
    <s v="PA Patel"/>
    <s v="JC Buttler"/>
    <s v="IK Pathan"/>
    <n v="4"/>
    <n v="0"/>
    <n v="4"/>
    <n v="0"/>
    <n v="0"/>
    <x v="0"/>
    <s v="NA"/>
    <s v="NA"/>
    <s v="NA"/>
    <s v="Mumbai Indians"/>
    <s v="Gujarat Lions"/>
  </r>
  <r>
    <n v="1082625"/>
    <n v="2"/>
    <x v="114"/>
    <n v="2"/>
    <n v="3"/>
    <s v="PA Patel"/>
    <s v="JC Buttler"/>
    <s v="IK Pathan"/>
    <n v="6"/>
    <n v="0"/>
    <n v="6"/>
    <n v="0"/>
    <n v="0"/>
    <x v="0"/>
    <s v="NA"/>
    <s v="NA"/>
    <s v="NA"/>
    <s v="Mumbai Indians"/>
    <s v="Gujarat Lions"/>
  </r>
  <r>
    <n v="1082625"/>
    <n v="2"/>
    <x v="114"/>
    <n v="2"/>
    <n v="4"/>
    <s v="PA Patel"/>
    <s v="JC Buttler"/>
    <s v="IK Pathan"/>
    <n v="0"/>
    <n v="0"/>
    <n v="0"/>
    <n v="0"/>
    <n v="0"/>
    <x v="0"/>
    <s v="NA"/>
    <s v="NA"/>
    <s v="NA"/>
    <s v="Mumbai Indians"/>
    <s v="Gujarat Lions"/>
  </r>
  <r>
    <n v="1082625"/>
    <n v="2"/>
    <x v="114"/>
    <n v="2"/>
    <n v="5"/>
    <s v="PA Patel"/>
    <s v="JC Buttler"/>
    <s v="IK Pathan"/>
    <n v="2"/>
    <n v="0"/>
    <n v="2"/>
    <n v="0"/>
    <n v="0"/>
    <x v="0"/>
    <s v="NA"/>
    <s v="NA"/>
    <s v="NA"/>
    <s v="Mumbai Indians"/>
    <s v="Gujarat Lions"/>
  </r>
  <r>
    <n v="1082625"/>
    <n v="2"/>
    <x v="114"/>
    <n v="2"/>
    <n v="6"/>
    <s v="PA Patel"/>
    <s v="JC Buttler"/>
    <s v="IK Pathan"/>
    <n v="4"/>
    <n v="0"/>
    <n v="4"/>
    <n v="0"/>
    <n v="0"/>
    <x v="0"/>
    <s v="NA"/>
    <s v="NA"/>
    <s v="NA"/>
    <s v="Mumbai Indians"/>
    <s v="Gujarat Lions"/>
  </r>
  <r>
    <n v="1082625"/>
    <n v="2"/>
    <x v="114"/>
    <n v="3"/>
    <n v="1"/>
    <s v="JC Buttler"/>
    <s v="PA Patel"/>
    <s v="Ankit Soni"/>
    <n v="0"/>
    <n v="0"/>
    <n v="0"/>
    <n v="0"/>
    <n v="0"/>
    <x v="0"/>
    <s v="NA"/>
    <s v="NA"/>
    <s v="NA"/>
    <s v="Mumbai Indians"/>
    <s v="Gujarat Lions"/>
  </r>
  <r>
    <n v="1082625"/>
    <n v="2"/>
    <x v="114"/>
    <n v="3"/>
    <n v="2"/>
    <s v="JC Buttler"/>
    <s v="PA Patel"/>
    <s v="Ankit Soni"/>
    <n v="0"/>
    <n v="0"/>
    <n v="0"/>
    <n v="0"/>
    <n v="0"/>
    <x v="0"/>
    <s v="NA"/>
    <s v="NA"/>
    <s v="NA"/>
    <s v="Mumbai Indians"/>
    <s v="Gujarat Lions"/>
  </r>
  <r>
    <n v="1082625"/>
    <n v="2"/>
    <x v="114"/>
    <n v="3"/>
    <n v="3"/>
    <s v="JC Buttler"/>
    <s v="PA Patel"/>
    <s v="Ankit Soni"/>
    <n v="1"/>
    <n v="0"/>
    <n v="1"/>
    <n v="0"/>
    <n v="0"/>
    <x v="0"/>
    <s v="NA"/>
    <s v="NA"/>
    <s v="NA"/>
    <s v="Mumbai Indians"/>
    <s v="Gujarat Lions"/>
  </r>
  <r>
    <n v="1082625"/>
    <n v="2"/>
    <x v="114"/>
    <n v="3"/>
    <n v="4"/>
    <s v="PA Patel"/>
    <s v="JC Buttler"/>
    <s v="Ankit Soni"/>
    <n v="2"/>
    <n v="0"/>
    <n v="2"/>
    <n v="0"/>
    <n v="0"/>
    <x v="0"/>
    <s v="NA"/>
    <s v="NA"/>
    <s v="NA"/>
    <s v="Mumbai Indians"/>
    <s v="Gujarat Lions"/>
  </r>
  <r>
    <n v="1082625"/>
    <n v="2"/>
    <x v="114"/>
    <n v="3"/>
    <n v="5"/>
    <s v="PA Patel"/>
    <s v="JC Buttler"/>
    <s v="Ankit Soni"/>
    <n v="0"/>
    <n v="0"/>
    <n v="0"/>
    <n v="0"/>
    <n v="0"/>
    <x v="0"/>
    <s v="NA"/>
    <s v="NA"/>
    <s v="NA"/>
    <s v="Mumbai Indians"/>
    <s v="Gujarat Lions"/>
  </r>
  <r>
    <n v="1082625"/>
    <n v="2"/>
    <x v="114"/>
    <n v="3"/>
    <n v="6"/>
    <s v="PA Patel"/>
    <s v="JC Buttler"/>
    <s v="Ankit Soni"/>
    <n v="0"/>
    <n v="0"/>
    <n v="0"/>
    <n v="0"/>
    <n v="1"/>
    <x v="3"/>
    <s v="JC Buttler"/>
    <s v="JP Faulkner"/>
    <s v="NA"/>
    <s v="Mumbai Indians"/>
    <s v="Gujarat Lions"/>
  </r>
  <r>
    <n v="1082625"/>
    <n v="2"/>
    <x v="114"/>
    <n v="4"/>
    <n v="1"/>
    <s v="PA Patel"/>
    <s v="N Rana"/>
    <s v="SK Raina"/>
    <n v="0"/>
    <n v="0"/>
    <n v="0"/>
    <n v="0"/>
    <n v="0"/>
    <x v="0"/>
    <s v="NA"/>
    <s v="NA"/>
    <s v="NA"/>
    <s v="Mumbai Indians"/>
    <s v="Gujarat Lions"/>
  </r>
  <r>
    <n v="1082625"/>
    <n v="2"/>
    <x v="114"/>
    <n v="4"/>
    <n v="2"/>
    <s v="PA Patel"/>
    <s v="N Rana"/>
    <s v="SK Raina"/>
    <n v="1"/>
    <n v="0"/>
    <n v="1"/>
    <n v="0"/>
    <n v="0"/>
    <x v="0"/>
    <s v="NA"/>
    <s v="NA"/>
    <s v="NA"/>
    <s v="Mumbai Indians"/>
    <s v="Gujarat Lions"/>
  </r>
  <r>
    <n v="1082625"/>
    <n v="2"/>
    <x v="114"/>
    <n v="4"/>
    <n v="3"/>
    <s v="N Rana"/>
    <s v="PA Patel"/>
    <s v="SK Raina"/>
    <n v="0"/>
    <n v="0"/>
    <n v="0"/>
    <n v="0"/>
    <n v="0"/>
    <x v="0"/>
    <s v="NA"/>
    <s v="NA"/>
    <s v="NA"/>
    <s v="Mumbai Indians"/>
    <s v="Gujarat Lions"/>
  </r>
  <r>
    <n v="1082625"/>
    <n v="2"/>
    <x v="114"/>
    <n v="4"/>
    <n v="4"/>
    <s v="N Rana"/>
    <s v="PA Patel"/>
    <s v="SK Raina"/>
    <n v="6"/>
    <n v="0"/>
    <n v="6"/>
    <n v="0"/>
    <n v="0"/>
    <x v="0"/>
    <s v="NA"/>
    <s v="NA"/>
    <s v="NA"/>
    <s v="Mumbai Indians"/>
    <s v="Gujarat Lions"/>
  </r>
  <r>
    <n v="1082625"/>
    <n v="2"/>
    <x v="114"/>
    <n v="4"/>
    <n v="5"/>
    <s v="N Rana"/>
    <s v="PA Patel"/>
    <s v="SK Raina"/>
    <n v="1"/>
    <n v="0"/>
    <n v="1"/>
    <n v="0"/>
    <n v="0"/>
    <x v="0"/>
    <s v="NA"/>
    <s v="NA"/>
    <s v="NA"/>
    <s v="Mumbai Indians"/>
    <s v="Gujarat Lions"/>
  </r>
  <r>
    <n v="1082625"/>
    <n v="2"/>
    <x v="114"/>
    <n v="4"/>
    <n v="6"/>
    <s v="PA Patel"/>
    <s v="N Rana"/>
    <s v="SK Raina"/>
    <n v="1"/>
    <n v="0"/>
    <n v="1"/>
    <n v="0"/>
    <n v="0"/>
    <x v="0"/>
    <s v="NA"/>
    <s v="NA"/>
    <s v="NA"/>
    <s v="Mumbai Indians"/>
    <s v="Gujarat Lions"/>
  </r>
  <r>
    <n v="1082625"/>
    <n v="2"/>
    <x v="114"/>
    <n v="5"/>
    <n v="1"/>
    <s v="PA Patel"/>
    <s v="N Rana"/>
    <s v="AJ Tye"/>
    <n v="4"/>
    <n v="0"/>
    <n v="4"/>
    <n v="0"/>
    <n v="0"/>
    <x v="0"/>
    <s v="NA"/>
    <s v="NA"/>
    <s v="NA"/>
    <s v="Mumbai Indians"/>
    <s v="Gujarat Lions"/>
  </r>
  <r>
    <n v="1082625"/>
    <n v="2"/>
    <x v="114"/>
    <n v="5"/>
    <n v="2"/>
    <s v="PA Patel"/>
    <s v="N Rana"/>
    <s v="AJ Tye"/>
    <n v="2"/>
    <n v="0"/>
    <n v="2"/>
    <n v="0"/>
    <n v="0"/>
    <x v="0"/>
    <s v="NA"/>
    <s v="NA"/>
    <s v="NA"/>
    <s v="Mumbai Indians"/>
    <s v="Gujarat Lions"/>
  </r>
  <r>
    <n v="1082625"/>
    <n v="2"/>
    <x v="114"/>
    <n v="5"/>
    <n v="3"/>
    <s v="PA Patel"/>
    <s v="N Rana"/>
    <s v="AJ Tye"/>
    <n v="0"/>
    <n v="0"/>
    <n v="0"/>
    <n v="0"/>
    <n v="0"/>
    <x v="0"/>
    <s v="NA"/>
    <s v="NA"/>
    <s v="NA"/>
    <s v="Mumbai Indians"/>
    <s v="Gujarat Lions"/>
  </r>
  <r>
    <n v="1082625"/>
    <n v="2"/>
    <x v="114"/>
    <n v="5"/>
    <n v="4"/>
    <s v="PA Patel"/>
    <s v="N Rana"/>
    <s v="AJ Tye"/>
    <n v="0"/>
    <n v="0"/>
    <n v="0"/>
    <n v="0"/>
    <n v="0"/>
    <x v="0"/>
    <s v="NA"/>
    <s v="NA"/>
    <s v="NA"/>
    <s v="Mumbai Indians"/>
    <s v="Gujarat Lions"/>
  </r>
  <r>
    <n v="1082625"/>
    <n v="2"/>
    <x v="114"/>
    <n v="5"/>
    <n v="5"/>
    <s v="PA Patel"/>
    <s v="N Rana"/>
    <s v="AJ Tye"/>
    <n v="1"/>
    <n v="0"/>
    <n v="1"/>
    <n v="0"/>
    <n v="0"/>
    <x v="0"/>
    <s v="NA"/>
    <s v="NA"/>
    <s v="NA"/>
    <s v="Mumbai Indians"/>
    <s v="Gujarat Lions"/>
  </r>
  <r>
    <n v="1082625"/>
    <n v="2"/>
    <x v="114"/>
    <n v="5"/>
    <n v="6"/>
    <s v="N Rana"/>
    <s v="PA Patel"/>
    <s v="AJ Tye"/>
    <n v="2"/>
    <n v="0"/>
    <n v="2"/>
    <n v="0"/>
    <n v="0"/>
    <x v="0"/>
    <s v="NA"/>
    <s v="NA"/>
    <s v="NA"/>
    <s v="Mumbai Indians"/>
    <s v="Gujarat Lions"/>
  </r>
  <r>
    <n v="1082625"/>
    <n v="2"/>
    <x v="114"/>
    <n v="6"/>
    <n v="1"/>
    <s v="PA Patel"/>
    <s v="N Rana"/>
    <s v="SK Raina"/>
    <n v="2"/>
    <n v="0"/>
    <n v="2"/>
    <n v="0"/>
    <n v="0"/>
    <x v="0"/>
    <s v="NA"/>
    <s v="NA"/>
    <s v="NA"/>
    <s v="Mumbai Indians"/>
    <s v="Gujarat Lions"/>
  </r>
  <r>
    <n v="1082625"/>
    <n v="2"/>
    <x v="114"/>
    <n v="6"/>
    <n v="2"/>
    <s v="PA Patel"/>
    <s v="N Rana"/>
    <s v="SK Raina"/>
    <n v="1"/>
    <n v="0"/>
    <n v="1"/>
    <n v="0"/>
    <n v="0"/>
    <x v="0"/>
    <s v="NA"/>
    <s v="NA"/>
    <s v="NA"/>
    <s v="Mumbai Indians"/>
    <s v="Gujarat Lions"/>
  </r>
  <r>
    <n v="1082625"/>
    <n v="2"/>
    <x v="114"/>
    <n v="6"/>
    <n v="3"/>
    <s v="N Rana"/>
    <s v="PA Patel"/>
    <s v="SK Raina"/>
    <n v="1"/>
    <n v="0"/>
    <n v="1"/>
    <n v="0"/>
    <n v="0"/>
    <x v="0"/>
    <s v="NA"/>
    <s v="NA"/>
    <s v="NA"/>
    <s v="Mumbai Indians"/>
    <s v="Gujarat Lions"/>
  </r>
  <r>
    <n v="1082625"/>
    <n v="2"/>
    <x v="114"/>
    <n v="6"/>
    <n v="4"/>
    <s v="PA Patel"/>
    <s v="N Rana"/>
    <s v="SK Raina"/>
    <n v="1"/>
    <n v="0"/>
    <n v="1"/>
    <n v="0"/>
    <n v="0"/>
    <x v="0"/>
    <s v="NA"/>
    <s v="NA"/>
    <s v="NA"/>
    <s v="Mumbai Indians"/>
    <s v="Gujarat Lions"/>
  </r>
  <r>
    <n v="1082625"/>
    <n v="2"/>
    <x v="114"/>
    <n v="6"/>
    <n v="5"/>
    <s v="N Rana"/>
    <s v="PA Patel"/>
    <s v="SK Raina"/>
    <n v="1"/>
    <n v="0"/>
    <n v="1"/>
    <n v="0"/>
    <n v="0"/>
    <x v="0"/>
    <s v="NA"/>
    <s v="NA"/>
    <s v="NA"/>
    <s v="Mumbai Indians"/>
    <s v="Gujarat Lions"/>
  </r>
  <r>
    <n v="1082625"/>
    <n v="2"/>
    <x v="114"/>
    <n v="6"/>
    <n v="6"/>
    <s v="PA Patel"/>
    <s v="N Rana"/>
    <s v="SK Raina"/>
    <n v="1"/>
    <n v="0"/>
    <n v="1"/>
    <n v="0"/>
    <n v="0"/>
    <x v="0"/>
    <s v="NA"/>
    <s v="NA"/>
    <s v="NA"/>
    <s v="Mumbai Indians"/>
    <s v="Gujarat Lions"/>
  </r>
  <r>
    <n v="1082625"/>
    <n v="2"/>
    <x v="114"/>
    <n v="7"/>
    <n v="1"/>
    <s v="PA Patel"/>
    <s v="N Rana"/>
    <s v="Ankit Soni"/>
    <n v="1"/>
    <n v="0"/>
    <n v="1"/>
    <n v="0"/>
    <n v="0"/>
    <x v="0"/>
    <s v="NA"/>
    <s v="NA"/>
    <s v="NA"/>
    <s v="Mumbai Indians"/>
    <s v="Gujarat Lions"/>
  </r>
  <r>
    <n v="1082625"/>
    <n v="2"/>
    <x v="114"/>
    <n v="7"/>
    <n v="2"/>
    <s v="N Rana"/>
    <s v="PA Patel"/>
    <s v="Ankit Soni"/>
    <n v="1"/>
    <n v="0"/>
    <n v="1"/>
    <n v="0"/>
    <n v="0"/>
    <x v="0"/>
    <s v="NA"/>
    <s v="NA"/>
    <s v="NA"/>
    <s v="Mumbai Indians"/>
    <s v="Gujarat Lions"/>
  </r>
  <r>
    <n v="1082625"/>
    <n v="2"/>
    <x v="114"/>
    <n v="7"/>
    <n v="3"/>
    <s v="PA Patel"/>
    <s v="N Rana"/>
    <s v="Ankit Soni"/>
    <n v="0"/>
    <n v="0"/>
    <n v="0"/>
    <n v="0"/>
    <n v="0"/>
    <x v="0"/>
    <s v="NA"/>
    <s v="NA"/>
    <s v="NA"/>
    <s v="Mumbai Indians"/>
    <s v="Gujarat Lions"/>
  </r>
  <r>
    <n v="1082625"/>
    <n v="2"/>
    <x v="114"/>
    <n v="7"/>
    <n v="4"/>
    <s v="PA Patel"/>
    <s v="N Rana"/>
    <s v="Ankit Soni"/>
    <n v="0"/>
    <n v="1"/>
    <n v="1"/>
    <n v="0"/>
    <n v="0"/>
    <x v="0"/>
    <s v="NA"/>
    <s v="NA"/>
    <s v="wides"/>
    <s v="Mumbai Indians"/>
    <s v="Gujarat Lions"/>
  </r>
  <r>
    <n v="1082625"/>
    <n v="2"/>
    <x v="114"/>
    <n v="7"/>
    <n v="5"/>
    <s v="PA Patel"/>
    <s v="N Rana"/>
    <s v="Ankit Soni"/>
    <n v="1"/>
    <n v="0"/>
    <n v="1"/>
    <n v="0"/>
    <n v="0"/>
    <x v="0"/>
    <s v="NA"/>
    <s v="NA"/>
    <s v="NA"/>
    <s v="Mumbai Indians"/>
    <s v="Gujarat Lions"/>
  </r>
  <r>
    <n v="1082625"/>
    <n v="2"/>
    <x v="114"/>
    <n v="7"/>
    <n v="6"/>
    <s v="N Rana"/>
    <s v="PA Patel"/>
    <s v="Ankit Soni"/>
    <n v="0"/>
    <n v="0"/>
    <n v="0"/>
    <n v="0"/>
    <n v="0"/>
    <x v="0"/>
    <s v="NA"/>
    <s v="NA"/>
    <s v="NA"/>
    <s v="Mumbai Indians"/>
    <s v="Gujarat Lions"/>
  </r>
  <r>
    <n v="1082625"/>
    <n v="2"/>
    <x v="114"/>
    <n v="7"/>
    <n v="7"/>
    <s v="N Rana"/>
    <s v="PA Patel"/>
    <s v="Ankit Soni"/>
    <n v="0"/>
    <n v="0"/>
    <n v="0"/>
    <n v="0"/>
    <n v="0"/>
    <x v="0"/>
    <s v="NA"/>
    <s v="NA"/>
    <s v="NA"/>
    <s v="Mumbai Indians"/>
    <s v="Gujarat Lions"/>
  </r>
  <r>
    <n v="1082625"/>
    <n v="2"/>
    <x v="114"/>
    <n v="8"/>
    <n v="1"/>
    <s v="PA Patel"/>
    <s v="N Rana"/>
    <s v="SK Raina"/>
    <n v="1"/>
    <n v="0"/>
    <n v="1"/>
    <n v="0"/>
    <n v="0"/>
    <x v="0"/>
    <s v="NA"/>
    <s v="NA"/>
    <s v="NA"/>
    <s v="Mumbai Indians"/>
    <s v="Gujarat Lions"/>
  </r>
  <r>
    <n v="1082625"/>
    <n v="2"/>
    <x v="114"/>
    <n v="8"/>
    <n v="2"/>
    <s v="N Rana"/>
    <s v="PA Patel"/>
    <s v="SK Raina"/>
    <n v="1"/>
    <n v="0"/>
    <n v="1"/>
    <n v="0"/>
    <n v="0"/>
    <x v="0"/>
    <s v="NA"/>
    <s v="NA"/>
    <s v="NA"/>
    <s v="Mumbai Indians"/>
    <s v="Gujarat Lions"/>
  </r>
  <r>
    <n v="1082625"/>
    <n v="2"/>
    <x v="114"/>
    <n v="8"/>
    <n v="3"/>
    <s v="PA Patel"/>
    <s v="N Rana"/>
    <s v="SK Raina"/>
    <n v="1"/>
    <n v="0"/>
    <n v="1"/>
    <n v="0"/>
    <n v="0"/>
    <x v="0"/>
    <s v="NA"/>
    <s v="NA"/>
    <s v="NA"/>
    <s v="Mumbai Indians"/>
    <s v="Gujarat Lions"/>
  </r>
  <r>
    <n v="1082625"/>
    <n v="2"/>
    <x v="114"/>
    <n v="8"/>
    <n v="4"/>
    <s v="N Rana"/>
    <s v="PA Patel"/>
    <s v="SK Raina"/>
    <n v="0"/>
    <n v="0"/>
    <n v="0"/>
    <n v="0"/>
    <n v="0"/>
    <x v="0"/>
    <s v="NA"/>
    <s v="NA"/>
    <s v="NA"/>
    <s v="Mumbai Indians"/>
    <s v="Gujarat Lions"/>
  </r>
  <r>
    <n v="1082625"/>
    <n v="2"/>
    <x v="114"/>
    <n v="8"/>
    <n v="5"/>
    <s v="N Rana"/>
    <s v="PA Patel"/>
    <s v="SK Raina"/>
    <n v="0"/>
    <n v="0"/>
    <n v="0"/>
    <n v="0"/>
    <n v="0"/>
    <x v="0"/>
    <s v="NA"/>
    <s v="NA"/>
    <s v="NA"/>
    <s v="Mumbai Indians"/>
    <s v="Gujarat Lions"/>
  </r>
  <r>
    <n v="1082625"/>
    <n v="2"/>
    <x v="114"/>
    <n v="8"/>
    <n v="6"/>
    <s v="N Rana"/>
    <s v="PA Patel"/>
    <s v="SK Raina"/>
    <n v="1"/>
    <n v="0"/>
    <n v="1"/>
    <n v="0"/>
    <n v="0"/>
    <x v="0"/>
    <s v="NA"/>
    <s v="NA"/>
    <s v="NA"/>
    <s v="Mumbai Indians"/>
    <s v="Gujarat Lions"/>
  </r>
  <r>
    <n v="1082625"/>
    <n v="2"/>
    <x v="114"/>
    <n v="9"/>
    <n v="1"/>
    <s v="N Rana"/>
    <s v="PA Patel"/>
    <s v="Ankit Soni"/>
    <n v="4"/>
    <n v="0"/>
    <n v="4"/>
    <n v="0"/>
    <n v="0"/>
    <x v="0"/>
    <s v="NA"/>
    <s v="NA"/>
    <s v="NA"/>
    <s v="Mumbai Indians"/>
    <s v="Gujarat Lions"/>
  </r>
  <r>
    <n v="1082625"/>
    <n v="2"/>
    <x v="114"/>
    <n v="9"/>
    <n v="2"/>
    <s v="N Rana"/>
    <s v="PA Patel"/>
    <s v="Ankit Soni"/>
    <n v="1"/>
    <n v="0"/>
    <n v="1"/>
    <n v="0"/>
    <n v="0"/>
    <x v="0"/>
    <s v="NA"/>
    <s v="NA"/>
    <s v="NA"/>
    <s v="Mumbai Indians"/>
    <s v="Gujarat Lions"/>
  </r>
  <r>
    <n v="1082625"/>
    <n v="2"/>
    <x v="114"/>
    <n v="9"/>
    <n v="3"/>
    <s v="PA Patel"/>
    <s v="N Rana"/>
    <s v="Ankit Soni"/>
    <n v="1"/>
    <n v="0"/>
    <n v="1"/>
    <n v="0"/>
    <n v="0"/>
    <x v="0"/>
    <s v="NA"/>
    <s v="NA"/>
    <s v="NA"/>
    <s v="Mumbai Indians"/>
    <s v="Gujarat Lions"/>
  </r>
  <r>
    <n v="1082625"/>
    <n v="2"/>
    <x v="114"/>
    <n v="9"/>
    <n v="4"/>
    <s v="N Rana"/>
    <s v="PA Patel"/>
    <s v="Ankit Soni"/>
    <n v="0"/>
    <n v="0"/>
    <n v="0"/>
    <n v="0"/>
    <n v="1"/>
    <x v="4"/>
    <s v="N Rana"/>
    <s v="NA"/>
    <s v="NA"/>
    <s v="Mumbai Indians"/>
    <s v="Gujarat Lions"/>
  </r>
  <r>
    <n v="1082625"/>
    <n v="2"/>
    <x v="114"/>
    <n v="9"/>
    <n v="5"/>
    <s v="RG Sharma"/>
    <s v="PA Patel"/>
    <s v="Ankit Soni"/>
    <n v="0"/>
    <n v="0"/>
    <n v="0"/>
    <n v="0"/>
    <n v="0"/>
    <x v="0"/>
    <s v="NA"/>
    <s v="NA"/>
    <s v="NA"/>
    <s v="Mumbai Indians"/>
    <s v="Gujarat Lions"/>
  </r>
  <r>
    <n v="1082625"/>
    <n v="2"/>
    <x v="114"/>
    <n v="9"/>
    <n v="6"/>
    <s v="RG Sharma"/>
    <s v="PA Patel"/>
    <s v="Ankit Soni"/>
    <n v="0"/>
    <n v="0"/>
    <n v="0"/>
    <n v="0"/>
    <n v="0"/>
    <x v="0"/>
    <s v="NA"/>
    <s v="NA"/>
    <s v="NA"/>
    <s v="Mumbai Indians"/>
    <s v="Gujarat Lions"/>
  </r>
  <r>
    <n v="1082625"/>
    <n v="2"/>
    <x v="114"/>
    <n v="10"/>
    <n v="1"/>
    <s v="PA Patel"/>
    <s v="RG Sharma"/>
    <s v="SK Raina"/>
    <n v="4"/>
    <n v="0"/>
    <n v="4"/>
    <n v="0"/>
    <n v="0"/>
    <x v="0"/>
    <s v="NA"/>
    <s v="NA"/>
    <s v="NA"/>
    <s v="Mumbai Indians"/>
    <s v="Gujarat Lions"/>
  </r>
  <r>
    <n v="1082625"/>
    <n v="2"/>
    <x v="114"/>
    <n v="10"/>
    <n v="2"/>
    <s v="PA Patel"/>
    <s v="RG Sharma"/>
    <s v="SK Raina"/>
    <n v="0"/>
    <n v="0"/>
    <n v="0"/>
    <n v="0"/>
    <n v="0"/>
    <x v="0"/>
    <s v="NA"/>
    <s v="NA"/>
    <s v="NA"/>
    <s v="Mumbai Indians"/>
    <s v="Gujarat Lions"/>
  </r>
  <r>
    <n v="1082625"/>
    <n v="2"/>
    <x v="114"/>
    <n v="10"/>
    <n v="3"/>
    <s v="PA Patel"/>
    <s v="RG Sharma"/>
    <s v="SK Raina"/>
    <n v="2"/>
    <n v="0"/>
    <n v="2"/>
    <n v="0"/>
    <n v="0"/>
    <x v="0"/>
    <s v="NA"/>
    <s v="NA"/>
    <s v="NA"/>
    <s v="Mumbai Indians"/>
    <s v="Gujarat Lions"/>
  </r>
  <r>
    <n v="1082625"/>
    <n v="2"/>
    <x v="114"/>
    <n v="10"/>
    <n v="4"/>
    <s v="PA Patel"/>
    <s v="RG Sharma"/>
    <s v="SK Raina"/>
    <n v="1"/>
    <n v="0"/>
    <n v="1"/>
    <n v="0"/>
    <n v="0"/>
    <x v="0"/>
    <s v="NA"/>
    <s v="NA"/>
    <s v="NA"/>
    <s v="Mumbai Indians"/>
    <s v="Gujarat Lions"/>
  </r>
  <r>
    <n v="1082625"/>
    <n v="2"/>
    <x v="114"/>
    <n v="10"/>
    <n v="5"/>
    <s v="RG Sharma"/>
    <s v="PA Patel"/>
    <s v="SK Raina"/>
    <n v="0"/>
    <n v="0"/>
    <n v="0"/>
    <n v="0"/>
    <n v="0"/>
    <x v="0"/>
    <s v="NA"/>
    <s v="NA"/>
    <s v="NA"/>
    <s v="Mumbai Indians"/>
    <s v="Gujarat Lions"/>
  </r>
  <r>
    <n v="1082625"/>
    <n v="2"/>
    <x v="114"/>
    <n v="10"/>
    <n v="6"/>
    <s v="RG Sharma"/>
    <s v="PA Patel"/>
    <s v="SK Raina"/>
    <n v="1"/>
    <n v="0"/>
    <n v="1"/>
    <n v="0"/>
    <n v="0"/>
    <x v="0"/>
    <s v="NA"/>
    <s v="NA"/>
    <s v="NA"/>
    <s v="Mumbai Indians"/>
    <s v="Gujarat Lions"/>
  </r>
  <r>
    <n v="1082625"/>
    <n v="2"/>
    <x v="114"/>
    <n v="11"/>
    <n v="1"/>
    <s v="RG Sharma"/>
    <s v="PA Patel"/>
    <s v="Ankit Soni"/>
    <n v="0"/>
    <n v="0"/>
    <n v="0"/>
    <n v="0"/>
    <n v="0"/>
    <x v="0"/>
    <s v="NA"/>
    <s v="NA"/>
    <s v="NA"/>
    <s v="Mumbai Indians"/>
    <s v="Gujarat Lions"/>
  </r>
  <r>
    <n v="1082625"/>
    <n v="2"/>
    <x v="114"/>
    <n v="11"/>
    <n v="2"/>
    <s v="RG Sharma"/>
    <s v="PA Patel"/>
    <s v="Ankit Soni"/>
    <n v="1"/>
    <n v="0"/>
    <n v="1"/>
    <n v="0"/>
    <n v="0"/>
    <x v="0"/>
    <s v="NA"/>
    <s v="NA"/>
    <s v="NA"/>
    <s v="Mumbai Indians"/>
    <s v="Gujarat Lions"/>
  </r>
  <r>
    <n v="1082625"/>
    <n v="2"/>
    <x v="114"/>
    <n v="11"/>
    <n v="3"/>
    <s v="PA Patel"/>
    <s v="RG Sharma"/>
    <s v="Ankit Soni"/>
    <n v="1"/>
    <n v="0"/>
    <n v="1"/>
    <n v="0"/>
    <n v="0"/>
    <x v="0"/>
    <s v="NA"/>
    <s v="NA"/>
    <s v="NA"/>
    <s v="Mumbai Indians"/>
    <s v="Gujarat Lions"/>
  </r>
  <r>
    <n v="1082625"/>
    <n v="2"/>
    <x v="114"/>
    <n v="11"/>
    <n v="4"/>
    <s v="RG Sharma"/>
    <s v="PA Patel"/>
    <s v="Ankit Soni"/>
    <n v="0"/>
    <n v="0"/>
    <n v="0"/>
    <n v="0"/>
    <n v="0"/>
    <x v="0"/>
    <s v="NA"/>
    <s v="NA"/>
    <s v="NA"/>
    <s v="Mumbai Indians"/>
    <s v="Gujarat Lions"/>
  </r>
  <r>
    <n v="1082625"/>
    <n v="2"/>
    <x v="114"/>
    <n v="11"/>
    <n v="5"/>
    <s v="RG Sharma"/>
    <s v="PA Patel"/>
    <s v="Ankit Soni"/>
    <n v="0"/>
    <n v="0"/>
    <n v="0"/>
    <n v="0"/>
    <n v="0"/>
    <x v="0"/>
    <s v="NA"/>
    <s v="NA"/>
    <s v="NA"/>
    <s v="Mumbai Indians"/>
    <s v="Gujarat Lions"/>
  </r>
  <r>
    <n v="1082625"/>
    <n v="2"/>
    <x v="114"/>
    <n v="11"/>
    <n v="6"/>
    <s v="RG Sharma"/>
    <s v="PA Patel"/>
    <s v="Ankit Soni"/>
    <n v="1"/>
    <n v="0"/>
    <n v="1"/>
    <n v="0"/>
    <n v="0"/>
    <x v="0"/>
    <s v="NA"/>
    <s v="NA"/>
    <s v="NA"/>
    <s v="Mumbai Indians"/>
    <s v="Gujarat Lions"/>
  </r>
  <r>
    <n v="1082625"/>
    <n v="2"/>
    <x v="114"/>
    <n v="12"/>
    <n v="1"/>
    <s v="RG Sharma"/>
    <s v="PA Patel"/>
    <s v="RA Jadeja"/>
    <n v="0"/>
    <n v="0"/>
    <n v="0"/>
    <n v="0"/>
    <n v="0"/>
    <x v="0"/>
    <s v="NA"/>
    <s v="NA"/>
    <s v="NA"/>
    <s v="Mumbai Indians"/>
    <s v="Gujarat Lions"/>
  </r>
  <r>
    <n v="1082625"/>
    <n v="2"/>
    <x v="114"/>
    <n v="12"/>
    <n v="2"/>
    <s v="RG Sharma"/>
    <s v="PA Patel"/>
    <s v="RA Jadeja"/>
    <n v="1"/>
    <n v="0"/>
    <n v="1"/>
    <n v="0"/>
    <n v="0"/>
    <x v="0"/>
    <s v="NA"/>
    <s v="NA"/>
    <s v="NA"/>
    <s v="Mumbai Indians"/>
    <s v="Gujarat Lions"/>
  </r>
  <r>
    <n v="1082625"/>
    <n v="2"/>
    <x v="114"/>
    <n v="12"/>
    <n v="3"/>
    <s v="PA Patel"/>
    <s v="RG Sharma"/>
    <s v="RA Jadeja"/>
    <n v="1"/>
    <n v="0"/>
    <n v="1"/>
    <n v="0"/>
    <n v="0"/>
    <x v="0"/>
    <s v="NA"/>
    <s v="NA"/>
    <s v="NA"/>
    <s v="Mumbai Indians"/>
    <s v="Gujarat Lions"/>
  </r>
  <r>
    <n v="1082625"/>
    <n v="2"/>
    <x v="114"/>
    <n v="12"/>
    <n v="4"/>
    <s v="RG Sharma"/>
    <s v="PA Patel"/>
    <s v="RA Jadeja"/>
    <n v="1"/>
    <n v="0"/>
    <n v="1"/>
    <n v="0"/>
    <n v="0"/>
    <x v="0"/>
    <s v="NA"/>
    <s v="NA"/>
    <s v="NA"/>
    <s v="Mumbai Indians"/>
    <s v="Gujarat Lions"/>
  </r>
  <r>
    <n v="1082625"/>
    <n v="2"/>
    <x v="114"/>
    <n v="12"/>
    <n v="5"/>
    <s v="PA Patel"/>
    <s v="RG Sharma"/>
    <s v="RA Jadeja"/>
    <n v="4"/>
    <n v="0"/>
    <n v="4"/>
    <n v="0"/>
    <n v="0"/>
    <x v="0"/>
    <s v="NA"/>
    <s v="NA"/>
    <s v="NA"/>
    <s v="Mumbai Indians"/>
    <s v="Gujarat Lions"/>
  </r>
  <r>
    <n v="1082625"/>
    <n v="2"/>
    <x v="114"/>
    <n v="12"/>
    <n v="6"/>
    <s v="PA Patel"/>
    <s v="RG Sharma"/>
    <s v="RA Jadeja"/>
    <n v="4"/>
    <n v="0"/>
    <n v="4"/>
    <n v="0"/>
    <n v="0"/>
    <x v="0"/>
    <s v="NA"/>
    <s v="NA"/>
    <s v="NA"/>
    <s v="Mumbai Indians"/>
    <s v="Gujarat Lions"/>
  </r>
  <r>
    <n v="1082625"/>
    <n v="2"/>
    <x v="114"/>
    <n v="13"/>
    <n v="1"/>
    <s v="RG Sharma"/>
    <s v="PA Patel"/>
    <s v="JP Faulkner"/>
    <n v="0"/>
    <n v="0"/>
    <n v="0"/>
    <n v="0"/>
    <n v="1"/>
    <x v="1"/>
    <s v="RG Sharma"/>
    <s v="KD Karthik"/>
    <s v="NA"/>
    <s v="Mumbai Indians"/>
    <s v="Gujarat Lions"/>
  </r>
  <r>
    <n v="1082625"/>
    <n v="2"/>
    <x v="114"/>
    <n v="13"/>
    <n v="2"/>
    <s v="KA Pollard"/>
    <s v="PA Patel"/>
    <s v="JP Faulkner"/>
    <n v="4"/>
    <n v="0"/>
    <n v="4"/>
    <n v="0"/>
    <n v="0"/>
    <x v="0"/>
    <s v="NA"/>
    <s v="NA"/>
    <s v="NA"/>
    <s v="Mumbai Indians"/>
    <s v="Gujarat Lions"/>
  </r>
  <r>
    <n v="1082625"/>
    <n v="2"/>
    <x v="114"/>
    <n v="13"/>
    <n v="3"/>
    <s v="KA Pollard"/>
    <s v="PA Patel"/>
    <s v="JP Faulkner"/>
    <n v="0"/>
    <n v="0"/>
    <n v="0"/>
    <n v="0"/>
    <n v="0"/>
    <x v="0"/>
    <s v="NA"/>
    <s v="NA"/>
    <s v="NA"/>
    <s v="Mumbai Indians"/>
    <s v="Gujarat Lions"/>
  </r>
  <r>
    <n v="1082625"/>
    <n v="2"/>
    <x v="114"/>
    <n v="13"/>
    <n v="4"/>
    <s v="KA Pollard"/>
    <s v="PA Patel"/>
    <s v="JP Faulkner"/>
    <n v="1"/>
    <n v="0"/>
    <n v="1"/>
    <n v="0"/>
    <n v="0"/>
    <x v="0"/>
    <s v="NA"/>
    <s v="NA"/>
    <s v="NA"/>
    <s v="Mumbai Indians"/>
    <s v="Gujarat Lions"/>
  </r>
  <r>
    <n v="1082625"/>
    <n v="2"/>
    <x v="114"/>
    <n v="13"/>
    <n v="5"/>
    <s v="PA Patel"/>
    <s v="KA Pollard"/>
    <s v="JP Faulkner"/>
    <n v="0"/>
    <n v="0"/>
    <n v="0"/>
    <n v="0"/>
    <n v="1"/>
    <x v="1"/>
    <s v="PA Patel"/>
    <s v="KD Karthik"/>
    <s v="NA"/>
    <s v="Mumbai Indians"/>
    <s v="Gujarat Lions"/>
  </r>
  <r>
    <n v="1082625"/>
    <n v="2"/>
    <x v="114"/>
    <n v="13"/>
    <n v="6"/>
    <s v="KH Pandya"/>
    <s v="KA Pollard"/>
    <s v="JP Faulkner"/>
    <n v="0"/>
    <n v="0"/>
    <n v="0"/>
    <n v="0"/>
    <n v="0"/>
    <x v="0"/>
    <s v="NA"/>
    <s v="NA"/>
    <s v="NA"/>
    <s v="Mumbai Indians"/>
    <s v="Gujarat Lions"/>
  </r>
  <r>
    <n v="1082625"/>
    <n v="2"/>
    <x v="114"/>
    <n v="14"/>
    <n v="1"/>
    <s v="KA Pollard"/>
    <s v="KH Pandya"/>
    <s v="Basil Thampi"/>
    <n v="1"/>
    <n v="0"/>
    <n v="1"/>
    <n v="0"/>
    <n v="0"/>
    <x v="0"/>
    <s v="NA"/>
    <s v="NA"/>
    <s v="NA"/>
    <s v="Mumbai Indians"/>
    <s v="Gujarat Lions"/>
  </r>
  <r>
    <n v="1082625"/>
    <n v="2"/>
    <x v="114"/>
    <n v="14"/>
    <n v="2"/>
    <s v="KH Pandya"/>
    <s v="KA Pollard"/>
    <s v="Basil Thampi"/>
    <n v="1"/>
    <n v="0"/>
    <n v="1"/>
    <n v="0"/>
    <n v="0"/>
    <x v="0"/>
    <s v="NA"/>
    <s v="NA"/>
    <s v="NA"/>
    <s v="Mumbai Indians"/>
    <s v="Gujarat Lions"/>
  </r>
  <r>
    <n v="1082625"/>
    <n v="2"/>
    <x v="114"/>
    <n v="14"/>
    <n v="3"/>
    <s v="KA Pollard"/>
    <s v="KH Pandya"/>
    <s v="Basil Thampi"/>
    <n v="1"/>
    <n v="0"/>
    <n v="1"/>
    <n v="0"/>
    <n v="0"/>
    <x v="0"/>
    <s v="NA"/>
    <s v="NA"/>
    <s v="NA"/>
    <s v="Mumbai Indians"/>
    <s v="Gujarat Lions"/>
  </r>
  <r>
    <n v="1082625"/>
    <n v="2"/>
    <x v="114"/>
    <n v="14"/>
    <n v="4"/>
    <s v="KH Pandya"/>
    <s v="KA Pollard"/>
    <s v="Basil Thampi"/>
    <n v="0"/>
    <n v="0"/>
    <n v="0"/>
    <n v="0"/>
    <n v="0"/>
    <x v="0"/>
    <s v="NA"/>
    <s v="NA"/>
    <s v="NA"/>
    <s v="Mumbai Indians"/>
    <s v="Gujarat Lions"/>
  </r>
  <r>
    <n v="1082625"/>
    <n v="2"/>
    <x v="114"/>
    <n v="14"/>
    <n v="5"/>
    <s v="KH Pandya"/>
    <s v="KA Pollard"/>
    <s v="Basil Thampi"/>
    <n v="1"/>
    <n v="0"/>
    <n v="1"/>
    <n v="0"/>
    <n v="0"/>
    <x v="0"/>
    <s v="NA"/>
    <s v="NA"/>
    <s v="NA"/>
    <s v="Mumbai Indians"/>
    <s v="Gujarat Lions"/>
  </r>
  <r>
    <n v="1082625"/>
    <n v="2"/>
    <x v="114"/>
    <n v="14"/>
    <n v="6"/>
    <s v="KA Pollard"/>
    <s v="KH Pandya"/>
    <s v="Basil Thampi"/>
    <n v="1"/>
    <n v="0"/>
    <n v="1"/>
    <n v="0"/>
    <n v="0"/>
    <x v="0"/>
    <s v="NA"/>
    <s v="NA"/>
    <s v="NA"/>
    <s v="Mumbai Indians"/>
    <s v="Gujarat Lions"/>
  </r>
  <r>
    <n v="1082625"/>
    <n v="2"/>
    <x v="114"/>
    <n v="15"/>
    <n v="1"/>
    <s v="KA Pollard"/>
    <s v="KH Pandya"/>
    <s v="JP Faulkner"/>
    <n v="1"/>
    <n v="0"/>
    <n v="1"/>
    <n v="0"/>
    <n v="0"/>
    <x v="0"/>
    <s v="NA"/>
    <s v="NA"/>
    <s v="NA"/>
    <s v="Mumbai Indians"/>
    <s v="Gujarat Lions"/>
  </r>
  <r>
    <n v="1082625"/>
    <n v="2"/>
    <x v="114"/>
    <n v="15"/>
    <n v="2"/>
    <s v="KH Pandya"/>
    <s v="KA Pollard"/>
    <s v="JP Faulkner"/>
    <n v="4"/>
    <n v="0"/>
    <n v="4"/>
    <n v="0"/>
    <n v="0"/>
    <x v="0"/>
    <s v="NA"/>
    <s v="NA"/>
    <s v="NA"/>
    <s v="Mumbai Indians"/>
    <s v="Gujarat Lions"/>
  </r>
  <r>
    <n v="1082625"/>
    <n v="2"/>
    <x v="114"/>
    <n v="15"/>
    <n v="3"/>
    <s v="KH Pandya"/>
    <s v="KA Pollard"/>
    <s v="JP Faulkner"/>
    <n v="1"/>
    <n v="0"/>
    <n v="1"/>
    <n v="0"/>
    <n v="0"/>
    <x v="0"/>
    <s v="NA"/>
    <s v="NA"/>
    <s v="NA"/>
    <s v="Mumbai Indians"/>
    <s v="Gujarat Lions"/>
  </r>
  <r>
    <n v="1082625"/>
    <n v="2"/>
    <x v="114"/>
    <n v="15"/>
    <n v="4"/>
    <s v="KA Pollard"/>
    <s v="KH Pandya"/>
    <s v="JP Faulkner"/>
    <n v="1"/>
    <n v="0"/>
    <n v="1"/>
    <n v="0"/>
    <n v="0"/>
    <x v="0"/>
    <s v="NA"/>
    <s v="NA"/>
    <s v="NA"/>
    <s v="Mumbai Indians"/>
    <s v="Gujarat Lions"/>
  </r>
  <r>
    <n v="1082625"/>
    <n v="2"/>
    <x v="114"/>
    <n v="15"/>
    <n v="5"/>
    <s v="KH Pandya"/>
    <s v="KA Pollard"/>
    <s v="JP Faulkner"/>
    <n v="1"/>
    <n v="0"/>
    <n v="1"/>
    <n v="0"/>
    <n v="0"/>
    <x v="0"/>
    <s v="NA"/>
    <s v="NA"/>
    <s v="NA"/>
    <s v="Mumbai Indians"/>
    <s v="Gujarat Lions"/>
  </r>
  <r>
    <n v="1082625"/>
    <n v="2"/>
    <x v="114"/>
    <n v="15"/>
    <n v="6"/>
    <s v="KA Pollard"/>
    <s v="KH Pandya"/>
    <s v="JP Faulkner"/>
    <n v="1"/>
    <n v="0"/>
    <n v="1"/>
    <n v="0"/>
    <n v="0"/>
    <x v="0"/>
    <s v="NA"/>
    <s v="NA"/>
    <s v="NA"/>
    <s v="Mumbai Indians"/>
    <s v="Gujarat Lions"/>
  </r>
  <r>
    <n v="1082625"/>
    <n v="2"/>
    <x v="114"/>
    <n v="16"/>
    <n v="1"/>
    <s v="KA Pollard"/>
    <s v="KH Pandya"/>
    <s v="Basil Thampi"/>
    <n v="4"/>
    <n v="0"/>
    <n v="4"/>
    <n v="0"/>
    <n v="0"/>
    <x v="0"/>
    <s v="NA"/>
    <s v="NA"/>
    <s v="NA"/>
    <s v="Mumbai Indians"/>
    <s v="Gujarat Lions"/>
  </r>
  <r>
    <n v="1082625"/>
    <n v="2"/>
    <x v="114"/>
    <n v="16"/>
    <n v="2"/>
    <s v="KA Pollard"/>
    <s v="KH Pandya"/>
    <s v="Basil Thampi"/>
    <n v="0"/>
    <n v="0"/>
    <n v="0"/>
    <n v="0"/>
    <n v="1"/>
    <x v="1"/>
    <s v="KA Pollard"/>
    <s v="BB McCullum"/>
    <s v="NA"/>
    <s v="Mumbai Indians"/>
    <s v="Gujarat Lions"/>
  </r>
  <r>
    <n v="1082625"/>
    <n v="2"/>
    <x v="114"/>
    <n v="16"/>
    <n v="3"/>
    <s v="HH Pandya"/>
    <s v="KH Pandya"/>
    <s v="Basil Thampi"/>
    <n v="1"/>
    <n v="0"/>
    <n v="1"/>
    <n v="0"/>
    <n v="0"/>
    <x v="0"/>
    <s v="NA"/>
    <s v="NA"/>
    <s v="NA"/>
    <s v="Mumbai Indians"/>
    <s v="Gujarat Lions"/>
  </r>
  <r>
    <n v="1082625"/>
    <n v="2"/>
    <x v="114"/>
    <n v="16"/>
    <n v="4"/>
    <s v="KH Pandya"/>
    <s v="HH Pandya"/>
    <s v="Basil Thampi"/>
    <n v="0"/>
    <n v="0"/>
    <n v="0"/>
    <n v="0"/>
    <n v="0"/>
    <x v="0"/>
    <s v="NA"/>
    <s v="NA"/>
    <s v="NA"/>
    <s v="Mumbai Indians"/>
    <s v="Gujarat Lions"/>
  </r>
  <r>
    <n v="1082625"/>
    <n v="2"/>
    <x v="114"/>
    <n v="16"/>
    <n v="5"/>
    <s v="KH Pandya"/>
    <s v="HH Pandya"/>
    <s v="Basil Thampi"/>
    <n v="1"/>
    <n v="0"/>
    <n v="1"/>
    <n v="0"/>
    <n v="0"/>
    <x v="0"/>
    <s v="NA"/>
    <s v="NA"/>
    <s v="NA"/>
    <s v="Mumbai Indians"/>
    <s v="Gujarat Lions"/>
  </r>
  <r>
    <n v="1082625"/>
    <n v="2"/>
    <x v="114"/>
    <n v="16"/>
    <n v="6"/>
    <s v="HH Pandya"/>
    <s v="KH Pandya"/>
    <s v="Basil Thampi"/>
    <n v="1"/>
    <n v="0"/>
    <n v="1"/>
    <n v="0"/>
    <n v="0"/>
    <x v="0"/>
    <s v="NA"/>
    <s v="NA"/>
    <s v="NA"/>
    <s v="Mumbai Indians"/>
    <s v="Gujarat Lions"/>
  </r>
  <r>
    <n v="1082625"/>
    <n v="2"/>
    <x v="114"/>
    <n v="17"/>
    <n v="1"/>
    <s v="HH Pandya"/>
    <s v="KH Pandya"/>
    <s v="JP Faulkner"/>
    <n v="1"/>
    <n v="0"/>
    <n v="1"/>
    <n v="0"/>
    <n v="0"/>
    <x v="0"/>
    <s v="NA"/>
    <s v="NA"/>
    <s v="NA"/>
    <s v="Mumbai Indians"/>
    <s v="Gujarat Lions"/>
  </r>
  <r>
    <n v="1082625"/>
    <n v="2"/>
    <x v="114"/>
    <n v="17"/>
    <n v="2"/>
    <s v="KH Pandya"/>
    <s v="HH Pandya"/>
    <s v="JP Faulkner"/>
    <n v="0"/>
    <n v="0"/>
    <n v="0"/>
    <n v="0"/>
    <n v="0"/>
    <x v="0"/>
    <s v="NA"/>
    <s v="NA"/>
    <s v="NA"/>
    <s v="Mumbai Indians"/>
    <s v="Gujarat Lions"/>
  </r>
  <r>
    <n v="1082625"/>
    <n v="2"/>
    <x v="114"/>
    <n v="17"/>
    <n v="3"/>
    <s v="KH Pandya"/>
    <s v="HH Pandya"/>
    <s v="JP Faulkner"/>
    <n v="1"/>
    <n v="0"/>
    <n v="1"/>
    <n v="0"/>
    <n v="0"/>
    <x v="0"/>
    <s v="NA"/>
    <s v="NA"/>
    <s v="NA"/>
    <s v="Mumbai Indians"/>
    <s v="Gujarat Lions"/>
  </r>
  <r>
    <n v="1082625"/>
    <n v="2"/>
    <x v="114"/>
    <n v="17"/>
    <n v="4"/>
    <s v="HH Pandya"/>
    <s v="KH Pandya"/>
    <s v="JP Faulkner"/>
    <n v="1"/>
    <n v="0"/>
    <n v="1"/>
    <n v="0"/>
    <n v="0"/>
    <x v="0"/>
    <s v="NA"/>
    <s v="NA"/>
    <s v="NA"/>
    <s v="Mumbai Indians"/>
    <s v="Gujarat Lions"/>
  </r>
  <r>
    <n v="1082625"/>
    <n v="2"/>
    <x v="114"/>
    <n v="17"/>
    <n v="5"/>
    <s v="KH Pandya"/>
    <s v="HH Pandya"/>
    <s v="JP Faulkner"/>
    <n v="2"/>
    <n v="0"/>
    <n v="2"/>
    <n v="0"/>
    <n v="0"/>
    <x v="0"/>
    <s v="NA"/>
    <s v="NA"/>
    <s v="NA"/>
    <s v="Mumbai Indians"/>
    <s v="Gujarat Lions"/>
  </r>
  <r>
    <n v="1082625"/>
    <n v="2"/>
    <x v="114"/>
    <n v="17"/>
    <n v="6"/>
    <s v="KH Pandya"/>
    <s v="HH Pandya"/>
    <s v="JP Faulkner"/>
    <n v="4"/>
    <n v="0"/>
    <n v="4"/>
    <n v="0"/>
    <n v="0"/>
    <x v="0"/>
    <s v="NA"/>
    <s v="NA"/>
    <s v="NA"/>
    <s v="Mumbai Indians"/>
    <s v="Gujarat Lions"/>
  </r>
  <r>
    <n v="1082625"/>
    <n v="2"/>
    <x v="114"/>
    <n v="18"/>
    <n v="6"/>
    <s v="MJ McClenaghan"/>
    <s v="KH Pandya"/>
    <s v="Basil Thampi"/>
    <n v="1"/>
    <n v="0"/>
    <n v="1"/>
    <n v="0"/>
    <n v="1"/>
    <x v="3"/>
    <s v="MJ McClenaghan"/>
    <s v="IK Pathan"/>
    <s v="NA"/>
    <s v="Mumbai Indians"/>
    <s v="Gujarat Lions"/>
  </r>
  <r>
    <n v="1082625"/>
    <n v="2"/>
    <x v="114"/>
    <n v="18"/>
    <n v="1"/>
    <s v="HH Pandya"/>
    <s v="KH Pandya"/>
    <s v="Basil Thampi"/>
    <n v="0"/>
    <n v="0"/>
    <n v="0"/>
    <n v="0"/>
    <n v="1"/>
    <x v="1"/>
    <s v="HH Pandya"/>
    <s v="Ishan Kishan"/>
    <s v="NA"/>
    <s v="Mumbai Indians"/>
    <s v="Gujarat Lions"/>
  </r>
  <r>
    <n v="1082625"/>
    <n v="2"/>
    <x v="114"/>
    <n v="18"/>
    <n v="2"/>
    <s v="KH Pandya"/>
    <s v="Harbhajan Singh"/>
    <s v="Basil Thampi"/>
    <n v="0"/>
    <n v="0"/>
    <n v="0"/>
    <n v="0"/>
    <n v="0"/>
    <x v="0"/>
    <s v="NA"/>
    <s v="NA"/>
    <s v="NA"/>
    <s v="Mumbai Indians"/>
    <s v="Gujarat Lions"/>
  </r>
  <r>
    <n v="1082625"/>
    <n v="2"/>
    <x v="114"/>
    <n v="18"/>
    <n v="3"/>
    <s v="KH Pandya"/>
    <s v="Harbhajan Singh"/>
    <s v="Basil Thampi"/>
    <n v="2"/>
    <n v="0"/>
    <n v="2"/>
    <n v="0"/>
    <n v="0"/>
    <x v="0"/>
    <s v="NA"/>
    <s v="NA"/>
    <s v="NA"/>
    <s v="Mumbai Indians"/>
    <s v="Gujarat Lions"/>
  </r>
  <r>
    <n v="1082625"/>
    <n v="2"/>
    <x v="114"/>
    <n v="18"/>
    <n v="4"/>
    <s v="KH Pandya"/>
    <s v="Harbhajan Singh"/>
    <s v="Basil Thampi"/>
    <n v="1"/>
    <n v="0"/>
    <n v="1"/>
    <n v="0"/>
    <n v="0"/>
    <x v="0"/>
    <s v="NA"/>
    <s v="NA"/>
    <s v="NA"/>
    <s v="Mumbai Indians"/>
    <s v="Gujarat Lions"/>
  </r>
  <r>
    <n v="1082625"/>
    <n v="2"/>
    <x v="114"/>
    <n v="18"/>
    <n v="5"/>
    <s v="Harbhajan Singh"/>
    <s v="KH Pandya"/>
    <s v="Basil Thampi"/>
    <n v="0"/>
    <n v="0"/>
    <n v="0"/>
    <n v="0"/>
    <n v="1"/>
    <x v="4"/>
    <s v="Harbhajan Singh"/>
    <s v="NA"/>
    <s v="NA"/>
    <s v="Mumbai Indians"/>
    <s v="Gujarat Lions"/>
  </r>
  <r>
    <n v="1082625"/>
    <n v="2"/>
    <x v="114"/>
    <n v="19"/>
    <n v="1"/>
    <s v="KH Pandya"/>
    <s v="JJ Bumrah"/>
    <s v="IK Pathan"/>
    <n v="6"/>
    <n v="0"/>
    <n v="6"/>
    <n v="0"/>
    <n v="0"/>
    <x v="0"/>
    <s v="NA"/>
    <s v="NA"/>
    <s v="NA"/>
    <s v="Mumbai Indians"/>
    <s v="Gujarat Lions"/>
  </r>
  <r>
    <n v="1082625"/>
    <n v="2"/>
    <x v="114"/>
    <n v="19"/>
    <n v="2"/>
    <s v="KH Pandya"/>
    <s v="JJ Bumrah"/>
    <s v="IK Pathan"/>
    <n v="1"/>
    <n v="0"/>
    <n v="1"/>
    <n v="0"/>
    <n v="0"/>
    <x v="0"/>
    <s v="NA"/>
    <s v="NA"/>
    <s v="NA"/>
    <s v="Mumbai Indians"/>
    <s v="Gujarat Lions"/>
  </r>
  <r>
    <n v="1082625"/>
    <n v="2"/>
    <x v="114"/>
    <n v="19"/>
    <n v="3"/>
    <s v="JJ Bumrah"/>
    <s v="KH Pandya"/>
    <s v="IK Pathan"/>
    <n v="0"/>
    <n v="0"/>
    <n v="0"/>
    <n v="0"/>
    <n v="1"/>
    <x v="3"/>
    <s v="JJ Bumrah"/>
    <s v="RA Jadeja"/>
    <s v="NA"/>
    <s v="Mumbai Indians"/>
    <s v="Gujarat Lions"/>
  </r>
  <r>
    <n v="1082625"/>
    <n v="2"/>
    <x v="114"/>
    <n v="19"/>
    <n v="4"/>
    <s v="KH Pandya"/>
    <s v="SL Malinga"/>
    <s v="IK Pathan"/>
    <n v="2"/>
    <n v="0"/>
    <n v="2"/>
    <n v="0"/>
    <n v="0"/>
    <x v="0"/>
    <s v="NA"/>
    <s v="NA"/>
    <s v="NA"/>
    <s v="Mumbai Indians"/>
    <s v="Gujarat Lions"/>
  </r>
  <r>
    <n v="1082625"/>
    <n v="2"/>
    <x v="114"/>
    <n v="19"/>
    <n v="5"/>
    <s v="KH Pandya"/>
    <s v="SL Malinga"/>
    <s v="IK Pathan"/>
    <n v="1"/>
    <n v="0"/>
    <n v="1"/>
    <n v="0"/>
    <n v="0"/>
    <x v="0"/>
    <s v="NA"/>
    <s v="NA"/>
    <s v="NA"/>
    <s v="Mumbai Indians"/>
    <s v="Gujarat Lions"/>
  </r>
  <r>
    <n v="1082625"/>
    <n v="2"/>
    <x v="114"/>
    <n v="19"/>
    <n v="6"/>
    <s v="SL Malinga"/>
    <s v="KH Pandya"/>
    <s v="IK Pathan"/>
    <n v="0"/>
    <n v="0"/>
    <n v="0"/>
    <n v="0"/>
    <n v="1"/>
    <x v="3"/>
    <s v="KH Pandya"/>
    <s v="RA Jadeja"/>
    <s v="NA"/>
    <s v="Mumbai Indians"/>
    <s v="Gujarat Lions"/>
  </r>
  <r>
    <n v="1082626"/>
    <n v="1"/>
    <x v="26"/>
    <n v="0"/>
    <n v="3"/>
    <s v="SV Samson"/>
    <s v="SW Billings"/>
    <s v="Sandeep Sharma"/>
    <n v="0"/>
    <n v="0"/>
    <n v="0"/>
    <n v="0"/>
    <n v="0"/>
    <x v="0"/>
    <s v="NA"/>
    <s v="NA"/>
    <s v="NA"/>
    <s v="Delhi Daredevils"/>
    <s v="Kings XI Punjab"/>
  </r>
  <r>
    <n v="1082626"/>
    <n v="1"/>
    <x v="26"/>
    <n v="0"/>
    <n v="1"/>
    <s v="SV Samson"/>
    <s v="SW Billings"/>
    <s v="Sandeep Sharma"/>
    <n v="0"/>
    <n v="0"/>
    <n v="0"/>
    <n v="0"/>
    <n v="0"/>
    <x v="0"/>
    <s v="NA"/>
    <s v="NA"/>
    <s v="NA"/>
    <s v="Delhi Daredevils"/>
    <s v="Kings XI Punjab"/>
  </r>
  <r>
    <n v="1082626"/>
    <n v="1"/>
    <x v="26"/>
    <n v="0"/>
    <n v="2"/>
    <s v="SV Samson"/>
    <s v="SW Billings"/>
    <s v="Sandeep Sharma"/>
    <n v="0"/>
    <n v="0"/>
    <n v="0"/>
    <n v="0"/>
    <n v="0"/>
    <x v="0"/>
    <s v="NA"/>
    <s v="NA"/>
    <s v="NA"/>
    <s v="Delhi Daredevils"/>
    <s v="Kings XI Punjab"/>
  </r>
  <r>
    <n v="1082626"/>
    <n v="1"/>
    <x v="26"/>
    <n v="0"/>
    <n v="4"/>
    <s v="SV Samson"/>
    <s v="SW Billings"/>
    <s v="Sandeep Sharma"/>
    <n v="1"/>
    <n v="0"/>
    <n v="1"/>
    <n v="0"/>
    <n v="0"/>
    <x v="0"/>
    <s v="NA"/>
    <s v="NA"/>
    <s v="NA"/>
    <s v="Delhi Daredevils"/>
    <s v="Kings XI Punjab"/>
  </r>
  <r>
    <n v="1082626"/>
    <n v="1"/>
    <x v="26"/>
    <n v="0"/>
    <n v="5"/>
    <s v="SW Billings"/>
    <s v="SV Samson"/>
    <s v="Sandeep Sharma"/>
    <n v="0"/>
    <n v="0"/>
    <n v="0"/>
    <n v="0"/>
    <n v="0"/>
    <x v="0"/>
    <s v="NA"/>
    <s v="NA"/>
    <s v="NA"/>
    <s v="Delhi Daredevils"/>
    <s v="Kings XI Punjab"/>
  </r>
  <r>
    <n v="1082626"/>
    <n v="1"/>
    <x v="26"/>
    <n v="0"/>
    <n v="6"/>
    <s v="SW Billings"/>
    <s v="SV Samson"/>
    <s v="Sandeep Sharma"/>
    <n v="0"/>
    <n v="0"/>
    <n v="0"/>
    <n v="0"/>
    <n v="1"/>
    <x v="1"/>
    <s v="SW Billings"/>
    <s v="WP Saha"/>
    <s v="NA"/>
    <s v="Delhi Daredevils"/>
    <s v="Kings XI Punjab"/>
  </r>
  <r>
    <n v="1082626"/>
    <n v="1"/>
    <x v="26"/>
    <n v="1"/>
    <n v="1"/>
    <s v="SV Samson"/>
    <s v="KK Nair"/>
    <s v="T Natarajan"/>
    <n v="0"/>
    <n v="0"/>
    <n v="0"/>
    <n v="0"/>
    <n v="0"/>
    <x v="0"/>
    <s v="NA"/>
    <s v="NA"/>
    <s v="NA"/>
    <s v="Delhi Daredevils"/>
    <s v="Kings XI Punjab"/>
  </r>
  <r>
    <n v="1082626"/>
    <n v="1"/>
    <x v="26"/>
    <n v="1"/>
    <n v="2"/>
    <s v="SV Samson"/>
    <s v="KK Nair"/>
    <s v="T Natarajan"/>
    <n v="0"/>
    <n v="0"/>
    <n v="0"/>
    <n v="0"/>
    <n v="0"/>
    <x v="0"/>
    <s v="NA"/>
    <s v="NA"/>
    <s v="NA"/>
    <s v="Delhi Daredevils"/>
    <s v="Kings XI Punjab"/>
  </r>
  <r>
    <n v="1082626"/>
    <n v="1"/>
    <x v="26"/>
    <n v="1"/>
    <n v="3"/>
    <s v="SV Samson"/>
    <s v="KK Nair"/>
    <s v="T Natarajan"/>
    <n v="0"/>
    <n v="0"/>
    <n v="0"/>
    <n v="0"/>
    <n v="0"/>
    <x v="0"/>
    <s v="NA"/>
    <s v="NA"/>
    <s v="NA"/>
    <s v="Delhi Daredevils"/>
    <s v="Kings XI Punjab"/>
  </r>
  <r>
    <n v="1082626"/>
    <n v="1"/>
    <x v="26"/>
    <n v="1"/>
    <n v="4"/>
    <s v="SV Samson"/>
    <s v="KK Nair"/>
    <s v="T Natarajan"/>
    <n v="0"/>
    <n v="0"/>
    <n v="0"/>
    <n v="0"/>
    <n v="0"/>
    <x v="0"/>
    <s v="NA"/>
    <s v="NA"/>
    <s v="NA"/>
    <s v="Delhi Daredevils"/>
    <s v="Kings XI Punjab"/>
  </r>
  <r>
    <n v="1082626"/>
    <n v="1"/>
    <x v="26"/>
    <n v="1"/>
    <n v="5"/>
    <s v="SV Samson"/>
    <s v="KK Nair"/>
    <s v="T Natarajan"/>
    <n v="0"/>
    <n v="0"/>
    <n v="0"/>
    <n v="0"/>
    <n v="0"/>
    <x v="0"/>
    <s v="NA"/>
    <s v="NA"/>
    <s v="NA"/>
    <s v="Delhi Daredevils"/>
    <s v="Kings XI Punjab"/>
  </r>
  <r>
    <n v="1082626"/>
    <n v="1"/>
    <x v="26"/>
    <n v="1"/>
    <n v="6"/>
    <s v="SV Samson"/>
    <s v="KK Nair"/>
    <s v="T Natarajan"/>
    <n v="0"/>
    <n v="1"/>
    <n v="1"/>
    <n v="0"/>
    <n v="0"/>
    <x v="0"/>
    <s v="NA"/>
    <s v="NA"/>
    <s v="wides"/>
    <s v="Delhi Daredevils"/>
    <s v="Kings XI Punjab"/>
  </r>
  <r>
    <n v="1082626"/>
    <n v="1"/>
    <x v="26"/>
    <n v="1"/>
    <n v="7"/>
    <s v="SV Samson"/>
    <s v="KK Nair"/>
    <s v="T Natarajan"/>
    <n v="0"/>
    <n v="0"/>
    <n v="0"/>
    <n v="0"/>
    <n v="0"/>
    <x v="0"/>
    <s v="NA"/>
    <s v="NA"/>
    <s v="NA"/>
    <s v="Delhi Daredevils"/>
    <s v="Kings XI Punjab"/>
  </r>
  <r>
    <n v="1082626"/>
    <n v="1"/>
    <x v="26"/>
    <n v="2"/>
    <n v="1"/>
    <s v="KK Nair"/>
    <s v="SV Samson"/>
    <s v="Sandeep Sharma"/>
    <n v="1"/>
    <n v="0"/>
    <n v="1"/>
    <n v="0"/>
    <n v="0"/>
    <x v="0"/>
    <s v="NA"/>
    <s v="NA"/>
    <s v="NA"/>
    <s v="Delhi Daredevils"/>
    <s v="Kings XI Punjab"/>
  </r>
  <r>
    <n v="1082626"/>
    <n v="1"/>
    <x v="26"/>
    <n v="2"/>
    <n v="2"/>
    <s v="SV Samson"/>
    <s v="KK Nair"/>
    <s v="Sandeep Sharma"/>
    <n v="0"/>
    <n v="0"/>
    <n v="0"/>
    <n v="0"/>
    <n v="0"/>
    <x v="0"/>
    <s v="NA"/>
    <s v="NA"/>
    <s v="NA"/>
    <s v="Delhi Daredevils"/>
    <s v="Kings XI Punjab"/>
  </r>
  <r>
    <n v="1082626"/>
    <n v="1"/>
    <x v="26"/>
    <n v="2"/>
    <n v="3"/>
    <s v="SV Samson"/>
    <s v="KK Nair"/>
    <s v="Sandeep Sharma"/>
    <n v="4"/>
    <n v="0"/>
    <n v="4"/>
    <n v="0"/>
    <n v="0"/>
    <x v="0"/>
    <s v="NA"/>
    <s v="NA"/>
    <s v="NA"/>
    <s v="Delhi Daredevils"/>
    <s v="Kings XI Punjab"/>
  </r>
  <r>
    <n v="1082626"/>
    <n v="1"/>
    <x v="26"/>
    <n v="2"/>
    <n v="4"/>
    <s v="SV Samson"/>
    <s v="KK Nair"/>
    <s v="Sandeep Sharma"/>
    <n v="0"/>
    <n v="0"/>
    <n v="0"/>
    <n v="0"/>
    <n v="0"/>
    <x v="0"/>
    <s v="NA"/>
    <s v="NA"/>
    <s v="NA"/>
    <s v="Delhi Daredevils"/>
    <s v="Kings XI Punjab"/>
  </r>
  <r>
    <n v="1082626"/>
    <n v="1"/>
    <x v="26"/>
    <n v="2"/>
    <n v="5"/>
    <s v="SV Samson"/>
    <s v="KK Nair"/>
    <s v="Sandeep Sharma"/>
    <n v="0"/>
    <n v="0"/>
    <n v="0"/>
    <n v="0"/>
    <n v="1"/>
    <x v="1"/>
    <s v="SV Samson"/>
    <s v="MM Sharma"/>
    <s v="NA"/>
    <s v="Delhi Daredevils"/>
    <s v="Kings XI Punjab"/>
  </r>
  <r>
    <n v="1082626"/>
    <n v="1"/>
    <x v="26"/>
    <n v="2"/>
    <n v="6"/>
    <s v="KK Nair"/>
    <s v="SS Iyer"/>
    <s v="Sandeep Sharma"/>
    <n v="0"/>
    <n v="0"/>
    <n v="0"/>
    <n v="0"/>
    <n v="0"/>
    <x v="0"/>
    <s v="NA"/>
    <s v="NA"/>
    <s v="NA"/>
    <s v="Delhi Daredevils"/>
    <s v="Kings XI Punjab"/>
  </r>
  <r>
    <n v="1082626"/>
    <n v="1"/>
    <x v="26"/>
    <n v="3"/>
    <n v="1"/>
    <s v="SS Iyer"/>
    <s v="KK Nair"/>
    <s v="T Natarajan"/>
    <n v="0"/>
    <n v="0"/>
    <n v="0"/>
    <n v="0"/>
    <n v="0"/>
    <x v="0"/>
    <s v="NA"/>
    <s v="NA"/>
    <s v="NA"/>
    <s v="Delhi Daredevils"/>
    <s v="Kings XI Punjab"/>
  </r>
  <r>
    <n v="1082626"/>
    <n v="1"/>
    <x v="26"/>
    <n v="3"/>
    <n v="2"/>
    <s v="SS Iyer"/>
    <s v="KK Nair"/>
    <s v="T Natarajan"/>
    <n v="0"/>
    <n v="0"/>
    <n v="0"/>
    <n v="0"/>
    <n v="0"/>
    <x v="0"/>
    <s v="NA"/>
    <s v="NA"/>
    <s v="NA"/>
    <s v="Delhi Daredevils"/>
    <s v="Kings XI Punjab"/>
  </r>
  <r>
    <n v="1082626"/>
    <n v="1"/>
    <x v="26"/>
    <n v="3"/>
    <n v="3"/>
    <s v="SS Iyer"/>
    <s v="KK Nair"/>
    <s v="T Natarajan"/>
    <n v="4"/>
    <n v="0"/>
    <n v="4"/>
    <n v="0"/>
    <n v="0"/>
    <x v="0"/>
    <s v="NA"/>
    <s v="NA"/>
    <s v="NA"/>
    <s v="Delhi Daredevils"/>
    <s v="Kings XI Punjab"/>
  </r>
  <r>
    <n v="1082626"/>
    <n v="1"/>
    <x v="26"/>
    <n v="3"/>
    <n v="4"/>
    <s v="SS Iyer"/>
    <s v="KK Nair"/>
    <s v="T Natarajan"/>
    <n v="1"/>
    <n v="0"/>
    <n v="1"/>
    <n v="0"/>
    <n v="0"/>
    <x v="0"/>
    <s v="NA"/>
    <s v="NA"/>
    <s v="NA"/>
    <s v="Delhi Daredevils"/>
    <s v="Kings XI Punjab"/>
  </r>
  <r>
    <n v="1082626"/>
    <n v="1"/>
    <x v="26"/>
    <n v="3"/>
    <n v="5"/>
    <s v="KK Nair"/>
    <s v="SS Iyer"/>
    <s v="T Natarajan"/>
    <n v="0"/>
    <n v="0"/>
    <n v="0"/>
    <n v="0"/>
    <n v="0"/>
    <x v="0"/>
    <s v="NA"/>
    <s v="NA"/>
    <s v="NA"/>
    <s v="Delhi Daredevils"/>
    <s v="Kings XI Punjab"/>
  </r>
  <r>
    <n v="1082626"/>
    <n v="1"/>
    <x v="26"/>
    <n v="3"/>
    <n v="6"/>
    <s v="KK Nair"/>
    <s v="SS Iyer"/>
    <s v="T Natarajan"/>
    <n v="1"/>
    <n v="0"/>
    <n v="1"/>
    <n v="0"/>
    <n v="0"/>
    <x v="0"/>
    <s v="NA"/>
    <s v="NA"/>
    <s v="NA"/>
    <s v="Delhi Daredevils"/>
    <s v="Kings XI Punjab"/>
  </r>
  <r>
    <n v="1082626"/>
    <n v="1"/>
    <x v="26"/>
    <n v="4"/>
    <n v="1"/>
    <s v="KK Nair"/>
    <s v="SS Iyer"/>
    <s v="Sandeep Sharma"/>
    <n v="1"/>
    <n v="0"/>
    <n v="1"/>
    <n v="0"/>
    <n v="0"/>
    <x v="0"/>
    <s v="NA"/>
    <s v="NA"/>
    <s v="NA"/>
    <s v="Delhi Daredevils"/>
    <s v="Kings XI Punjab"/>
  </r>
  <r>
    <n v="1082626"/>
    <n v="1"/>
    <x v="26"/>
    <n v="4"/>
    <n v="2"/>
    <s v="SS Iyer"/>
    <s v="KK Nair"/>
    <s v="Sandeep Sharma"/>
    <n v="0"/>
    <n v="0"/>
    <n v="0"/>
    <n v="0"/>
    <n v="0"/>
    <x v="0"/>
    <s v="NA"/>
    <s v="NA"/>
    <s v="NA"/>
    <s v="Delhi Daredevils"/>
    <s v="Kings XI Punjab"/>
  </r>
  <r>
    <n v="1082626"/>
    <n v="1"/>
    <x v="26"/>
    <n v="4"/>
    <n v="3"/>
    <s v="SS Iyer"/>
    <s v="KK Nair"/>
    <s v="Sandeep Sharma"/>
    <n v="1"/>
    <n v="0"/>
    <n v="1"/>
    <n v="0"/>
    <n v="0"/>
    <x v="0"/>
    <s v="NA"/>
    <s v="NA"/>
    <s v="NA"/>
    <s v="Delhi Daredevils"/>
    <s v="Kings XI Punjab"/>
  </r>
  <r>
    <n v="1082626"/>
    <n v="1"/>
    <x v="26"/>
    <n v="4"/>
    <n v="4"/>
    <s v="KK Nair"/>
    <s v="SS Iyer"/>
    <s v="Sandeep Sharma"/>
    <n v="6"/>
    <n v="0"/>
    <n v="6"/>
    <n v="0"/>
    <n v="0"/>
    <x v="0"/>
    <s v="NA"/>
    <s v="NA"/>
    <s v="NA"/>
    <s v="Delhi Daredevils"/>
    <s v="Kings XI Punjab"/>
  </r>
  <r>
    <n v="1082626"/>
    <n v="1"/>
    <x v="26"/>
    <n v="4"/>
    <n v="5"/>
    <s v="KK Nair"/>
    <s v="SS Iyer"/>
    <s v="Sandeep Sharma"/>
    <n v="1"/>
    <n v="0"/>
    <n v="1"/>
    <n v="0"/>
    <n v="0"/>
    <x v="0"/>
    <s v="NA"/>
    <s v="NA"/>
    <s v="NA"/>
    <s v="Delhi Daredevils"/>
    <s v="Kings XI Punjab"/>
  </r>
  <r>
    <n v="1082626"/>
    <n v="1"/>
    <x v="26"/>
    <n v="4"/>
    <n v="6"/>
    <s v="SS Iyer"/>
    <s v="KK Nair"/>
    <s v="Sandeep Sharma"/>
    <n v="0"/>
    <n v="0"/>
    <n v="0"/>
    <n v="0"/>
    <n v="1"/>
    <x v="7"/>
    <s v="SS Iyer"/>
    <s v="NA"/>
    <s v="NA"/>
    <s v="Delhi Daredevils"/>
    <s v="Kings XI Punjab"/>
  </r>
  <r>
    <n v="1082626"/>
    <n v="1"/>
    <x v="26"/>
    <n v="5"/>
    <n v="1"/>
    <s v="KK Nair"/>
    <s v="RR Pant"/>
    <s v="MM Sharma"/>
    <n v="0"/>
    <n v="0"/>
    <n v="0"/>
    <n v="0"/>
    <n v="0"/>
    <x v="0"/>
    <s v="NA"/>
    <s v="NA"/>
    <s v="NA"/>
    <s v="Delhi Daredevils"/>
    <s v="Kings XI Punjab"/>
  </r>
  <r>
    <n v="1082626"/>
    <n v="1"/>
    <x v="26"/>
    <n v="5"/>
    <n v="2"/>
    <s v="KK Nair"/>
    <s v="RR Pant"/>
    <s v="MM Sharma"/>
    <n v="1"/>
    <n v="0"/>
    <n v="1"/>
    <n v="0"/>
    <n v="0"/>
    <x v="0"/>
    <s v="NA"/>
    <s v="NA"/>
    <s v="NA"/>
    <s v="Delhi Daredevils"/>
    <s v="Kings XI Punjab"/>
  </r>
  <r>
    <n v="1082626"/>
    <n v="1"/>
    <x v="26"/>
    <n v="5"/>
    <n v="3"/>
    <s v="RR Pant"/>
    <s v="KK Nair"/>
    <s v="MM Sharma"/>
    <n v="0"/>
    <n v="0"/>
    <n v="0"/>
    <n v="0"/>
    <n v="0"/>
    <x v="0"/>
    <s v="NA"/>
    <s v="NA"/>
    <s v="NA"/>
    <s v="Delhi Daredevils"/>
    <s v="Kings XI Punjab"/>
  </r>
  <r>
    <n v="1082626"/>
    <n v="1"/>
    <x v="26"/>
    <n v="5"/>
    <n v="4"/>
    <s v="RR Pant"/>
    <s v="KK Nair"/>
    <s v="MM Sharma"/>
    <n v="2"/>
    <n v="0"/>
    <n v="2"/>
    <n v="0"/>
    <n v="0"/>
    <x v="0"/>
    <s v="NA"/>
    <s v="NA"/>
    <s v="NA"/>
    <s v="Delhi Daredevils"/>
    <s v="Kings XI Punjab"/>
  </r>
  <r>
    <n v="1082626"/>
    <n v="1"/>
    <x v="26"/>
    <n v="5"/>
    <n v="5"/>
    <s v="RR Pant"/>
    <s v="KK Nair"/>
    <s v="MM Sharma"/>
    <n v="0"/>
    <n v="0"/>
    <n v="0"/>
    <n v="0"/>
    <n v="0"/>
    <x v="0"/>
    <s v="NA"/>
    <s v="NA"/>
    <s v="NA"/>
    <s v="Delhi Daredevils"/>
    <s v="Kings XI Punjab"/>
  </r>
  <r>
    <n v="1082626"/>
    <n v="1"/>
    <x v="26"/>
    <n v="5"/>
    <n v="6"/>
    <s v="RR Pant"/>
    <s v="KK Nair"/>
    <s v="MM Sharma"/>
    <n v="0"/>
    <n v="0"/>
    <n v="0"/>
    <n v="0"/>
    <n v="0"/>
    <x v="0"/>
    <s v="NA"/>
    <s v="NA"/>
    <s v="NA"/>
    <s v="Delhi Daredevils"/>
    <s v="Kings XI Punjab"/>
  </r>
  <r>
    <n v="1082626"/>
    <n v="1"/>
    <x v="26"/>
    <n v="6"/>
    <n v="1"/>
    <s v="KK Nair"/>
    <s v="RR Pant"/>
    <s v="AR Patel"/>
    <n v="0"/>
    <n v="0"/>
    <n v="0"/>
    <n v="0"/>
    <n v="1"/>
    <x v="2"/>
    <s v="KK Nair"/>
    <s v="NA"/>
    <s v="NA"/>
    <s v="Delhi Daredevils"/>
    <s v="Kings XI Punjab"/>
  </r>
  <r>
    <n v="1082626"/>
    <n v="1"/>
    <x v="26"/>
    <n v="6"/>
    <n v="2"/>
    <s v="CJ Anderson"/>
    <s v="RR Pant"/>
    <s v="AR Patel"/>
    <n v="0"/>
    <n v="0"/>
    <n v="0"/>
    <n v="0"/>
    <n v="0"/>
    <x v="0"/>
    <s v="NA"/>
    <s v="NA"/>
    <s v="NA"/>
    <s v="Delhi Daredevils"/>
    <s v="Kings XI Punjab"/>
  </r>
  <r>
    <n v="1082626"/>
    <n v="1"/>
    <x v="26"/>
    <n v="6"/>
    <n v="3"/>
    <s v="CJ Anderson"/>
    <s v="RR Pant"/>
    <s v="AR Patel"/>
    <n v="1"/>
    <n v="0"/>
    <n v="1"/>
    <n v="0"/>
    <n v="0"/>
    <x v="0"/>
    <s v="NA"/>
    <s v="NA"/>
    <s v="NA"/>
    <s v="Delhi Daredevils"/>
    <s v="Kings XI Punjab"/>
  </r>
  <r>
    <n v="1082626"/>
    <n v="1"/>
    <x v="26"/>
    <n v="6"/>
    <n v="4"/>
    <s v="RR Pant"/>
    <s v="CJ Anderson"/>
    <s v="AR Patel"/>
    <n v="1"/>
    <n v="0"/>
    <n v="1"/>
    <n v="0"/>
    <n v="0"/>
    <x v="0"/>
    <s v="NA"/>
    <s v="NA"/>
    <s v="NA"/>
    <s v="Delhi Daredevils"/>
    <s v="Kings XI Punjab"/>
  </r>
  <r>
    <n v="1082626"/>
    <n v="1"/>
    <x v="26"/>
    <n v="6"/>
    <n v="5"/>
    <s v="CJ Anderson"/>
    <s v="RR Pant"/>
    <s v="AR Patel"/>
    <n v="0"/>
    <n v="0"/>
    <n v="0"/>
    <n v="0"/>
    <n v="0"/>
    <x v="0"/>
    <s v="NA"/>
    <s v="NA"/>
    <s v="NA"/>
    <s v="Delhi Daredevils"/>
    <s v="Kings XI Punjab"/>
  </r>
  <r>
    <n v="1082626"/>
    <n v="1"/>
    <x v="26"/>
    <n v="6"/>
    <n v="6"/>
    <s v="CJ Anderson"/>
    <s v="RR Pant"/>
    <s v="AR Patel"/>
    <n v="0"/>
    <n v="1"/>
    <n v="1"/>
    <n v="0"/>
    <n v="0"/>
    <x v="0"/>
    <s v="NA"/>
    <s v="NA"/>
    <s v="wides"/>
    <s v="Delhi Daredevils"/>
    <s v="Kings XI Punjab"/>
  </r>
  <r>
    <n v="1082626"/>
    <n v="1"/>
    <x v="26"/>
    <n v="6"/>
    <n v="7"/>
    <s v="CJ Anderson"/>
    <s v="RR Pant"/>
    <s v="AR Patel"/>
    <n v="1"/>
    <n v="0"/>
    <n v="1"/>
    <n v="0"/>
    <n v="0"/>
    <x v="0"/>
    <s v="NA"/>
    <s v="NA"/>
    <s v="NA"/>
    <s v="Delhi Daredevils"/>
    <s v="Kings XI Punjab"/>
  </r>
  <r>
    <n v="1082626"/>
    <n v="1"/>
    <x v="26"/>
    <n v="7"/>
    <n v="1"/>
    <s v="CJ Anderson"/>
    <s v="RR Pant"/>
    <s v="GJ Maxwell"/>
    <n v="0"/>
    <n v="0"/>
    <n v="0"/>
    <n v="0"/>
    <n v="0"/>
    <x v="0"/>
    <s v="NA"/>
    <s v="NA"/>
    <s v="NA"/>
    <s v="Delhi Daredevils"/>
    <s v="Kings XI Punjab"/>
  </r>
  <r>
    <n v="1082626"/>
    <n v="1"/>
    <x v="26"/>
    <n v="7"/>
    <n v="2"/>
    <s v="CJ Anderson"/>
    <s v="RR Pant"/>
    <s v="GJ Maxwell"/>
    <n v="0"/>
    <n v="0"/>
    <n v="0"/>
    <n v="0"/>
    <n v="0"/>
    <x v="0"/>
    <s v="NA"/>
    <s v="NA"/>
    <s v="NA"/>
    <s v="Delhi Daredevils"/>
    <s v="Kings XI Punjab"/>
  </r>
  <r>
    <n v="1082626"/>
    <n v="1"/>
    <x v="26"/>
    <n v="7"/>
    <n v="3"/>
    <s v="CJ Anderson"/>
    <s v="RR Pant"/>
    <s v="GJ Maxwell"/>
    <n v="1"/>
    <n v="0"/>
    <n v="1"/>
    <n v="0"/>
    <n v="0"/>
    <x v="0"/>
    <s v="NA"/>
    <s v="NA"/>
    <s v="NA"/>
    <s v="Delhi Daredevils"/>
    <s v="Kings XI Punjab"/>
  </r>
  <r>
    <n v="1082626"/>
    <n v="1"/>
    <x v="26"/>
    <n v="7"/>
    <n v="4"/>
    <s v="RR Pant"/>
    <s v="CJ Anderson"/>
    <s v="GJ Maxwell"/>
    <n v="0"/>
    <n v="0"/>
    <n v="0"/>
    <n v="0"/>
    <n v="1"/>
    <x v="4"/>
    <s v="RR Pant"/>
    <s v="NA"/>
    <s v="NA"/>
    <s v="Delhi Daredevils"/>
    <s v="Kings XI Punjab"/>
  </r>
  <r>
    <n v="1082626"/>
    <n v="1"/>
    <x v="26"/>
    <n v="7"/>
    <n v="5"/>
    <s v="CH Morris"/>
    <s v="CJ Anderson"/>
    <s v="GJ Maxwell"/>
    <n v="0"/>
    <n v="0"/>
    <n v="0"/>
    <n v="0"/>
    <n v="0"/>
    <x v="0"/>
    <s v="NA"/>
    <s v="NA"/>
    <s v="NA"/>
    <s v="Delhi Daredevils"/>
    <s v="Kings XI Punjab"/>
  </r>
  <r>
    <n v="1082626"/>
    <n v="1"/>
    <x v="26"/>
    <n v="7"/>
    <n v="6"/>
    <s v="CH Morris"/>
    <s v="CJ Anderson"/>
    <s v="GJ Maxwell"/>
    <n v="1"/>
    <n v="0"/>
    <n v="1"/>
    <n v="0"/>
    <n v="0"/>
    <x v="0"/>
    <s v="NA"/>
    <s v="NA"/>
    <s v="NA"/>
    <s v="Delhi Daredevils"/>
    <s v="Kings XI Punjab"/>
  </r>
  <r>
    <n v="1082626"/>
    <n v="1"/>
    <x v="26"/>
    <n v="8"/>
    <n v="1"/>
    <s v="CH Morris"/>
    <s v="CJ Anderson"/>
    <s v="AR Patel"/>
    <n v="0"/>
    <n v="0"/>
    <n v="0"/>
    <n v="0"/>
    <n v="0"/>
    <x v="0"/>
    <s v="NA"/>
    <s v="NA"/>
    <s v="NA"/>
    <s v="Delhi Daredevils"/>
    <s v="Kings XI Punjab"/>
  </r>
  <r>
    <n v="1082626"/>
    <n v="1"/>
    <x v="26"/>
    <n v="8"/>
    <n v="2"/>
    <s v="CH Morris"/>
    <s v="CJ Anderson"/>
    <s v="AR Patel"/>
    <n v="1"/>
    <n v="0"/>
    <n v="1"/>
    <n v="0"/>
    <n v="0"/>
    <x v="0"/>
    <s v="NA"/>
    <s v="NA"/>
    <s v="NA"/>
    <s v="Delhi Daredevils"/>
    <s v="Kings XI Punjab"/>
  </r>
  <r>
    <n v="1082626"/>
    <n v="1"/>
    <x v="26"/>
    <n v="8"/>
    <n v="3"/>
    <s v="CJ Anderson"/>
    <s v="CH Morris"/>
    <s v="AR Patel"/>
    <n v="1"/>
    <n v="0"/>
    <n v="1"/>
    <n v="0"/>
    <n v="0"/>
    <x v="0"/>
    <s v="NA"/>
    <s v="NA"/>
    <s v="NA"/>
    <s v="Delhi Daredevils"/>
    <s v="Kings XI Punjab"/>
  </r>
  <r>
    <n v="1082626"/>
    <n v="1"/>
    <x v="26"/>
    <n v="8"/>
    <n v="4"/>
    <s v="CH Morris"/>
    <s v="CJ Anderson"/>
    <s v="AR Patel"/>
    <n v="0"/>
    <n v="0"/>
    <n v="0"/>
    <n v="0"/>
    <n v="1"/>
    <x v="7"/>
    <s v="CH Morris"/>
    <s v="NA"/>
    <s v="NA"/>
    <s v="Delhi Daredevils"/>
    <s v="Kings XI Punjab"/>
  </r>
  <r>
    <n v="1082626"/>
    <n v="1"/>
    <x v="26"/>
    <n v="8"/>
    <n v="5"/>
    <s v="K Rabada"/>
    <s v="CJ Anderson"/>
    <s v="AR Patel"/>
    <n v="0"/>
    <n v="0"/>
    <n v="0"/>
    <n v="0"/>
    <n v="0"/>
    <x v="0"/>
    <s v="NA"/>
    <s v="NA"/>
    <s v="NA"/>
    <s v="Delhi Daredevils"/>
    <s v="Kings XI Punjab"/>
  </r>
  <r>
    <n v="1082626"/>
    <n v="1"/>
    <x v="26"/>
    <n v="8"/>
    <n v="6"/>
    <s v="K Rabada"/>
    <s v="CJ Anderson"/>
    <s v="AR Patel"/>
    <n v="0"/>
    <n v="0"/>
    <n v="0"/>
    <n v="0"/>
    <n v="0"/>
    <x v="0"/>
    <s v="NA"/>
    <s v="NA"/>
    <s v="NA"/>
    <s v="Delhi Daredevils"/>
    <s v="Kings XI Punjab"/>
  </r>
  <r>
    <n v="1082626"/>
    <n v="1"/>
    <x v="26"/>
    <n v="9"/>
    <n v="1"/>
    <s v="CJ Anderson"/>
    <s v="K Rabada"/>
    <s v="GJ Maxwell"/>
    <n v="0"/>
    <n v="0"/>
    <n v="0"/>
    <n v="0"/>
    <n v="0"/>
    <x v="0"/>
    <s v="NA"/>
    <s v="NA"/>
    <s v="NA"/>
    <s v="Delhi Daredevils"/>
    <s v="Kings XI Punjab"/>
  </r>
  <r>
    <n v="1082626"/>
    <n v="1"/>
    <x v="26"/>
    <n v="9"/>
    <n v="2"/>
    <s v="CJ Anderson"/>
    <s v="K Rabada"/>
    <s v="GJ Maxwell"/>
    <n v="0"/>
    <n v="0"/>
    <n v="0"/>
    <n v="0"/>
    <n v="0"/>
    <x v="0"/>
    <s v="NA"/>
    <s v="NA"/>
    <s v="NA"/>
    <s v="Delhi Daredevils"/>
    <s v="Kings XI Punjab"/>
  </r>
  <r>
    <n v="1082626"/>
    <n v="1"/>
    <x v="26"/>
    <n v="9"/>
    <n v="3"/>
    <s v="CJ Anderson"/>
    <s v="K Rabada"/>
    <s v="GJ Maxwell"/>
    <n v="1"/>
    <n v="0"/>
    <n v="1"/>
    <n v="0"/>
    <n v="0"/>
    <x v="0"/>
    <s v="NA"/>
    <s v="NA"/>
    <s v="NA"/>
    <s v="Delhi Daredevils"/>
    <s v="Kings XI Punjab"/>
  </r>
  <r>
    <n v="1082626"/>
    <n v="1"/>
    <x v="26"/>
    <n v="9"/>
    <n v="4"/>
    <s v="K Rabada"/>
    <s v="CJ Anderson"/>
    <s v="GJ Maxwell"/>
    <n v="1"/>
    <n v="0"/>
    <n v="1"/>
    <n v="0"/>
    <n v="0"/>
    <x v="0"/>
    <s v="NA"/>
    <s v="NA"/>
    <s v="NA"/>
    <s v="Delhi Daredevils"/>
    <s v="Kings XI Punjab"/>
  </r>
  <r>
    <n v="1082626"/>
    <n v="1"/>
    <x v="26"/>
    <n v="9"/>
    <n v="5"/>
    <s v="CJ Anderson"/>
    <s v="K Rabada"/>
    <s v="GJ Maxwell"/>
    <n v="0"/>
    <n v="0"/>
    <n v="0"/>
    <n v="0"/>
    <n v="0"/>
    <x v="0"/>
    <s v="NA"/>
    <s v="NA"/>
    <s v="NA"/>
    <s v="Delhi Daredevils"/>
    <s v="Kings XI Punjab"/>
  </r>
  <r>
    <n v="1082626"/>
    <n v="1"/>
    <x v="26"/>
    <n v="9"/>
    <n v="6"/>
    <s v="CJ Anderson"/>
    <s v="K Rabada"/>
    <s v="GJ Maxwell"/>
    <n v="2"/>
    <n v="0"/>
    <n v="2"/>
    <n v="0"/>
    <n v="0"/>
    <x v="0"/>
    <s v="NA"/>
    <s v="NA"/>
    <s v="NA"/>
    <s v="Delhi Daredevils"/>
    <s v="Kings XI Punjab"/>
  </r>
  <r>
    <n v="1082626"/>
    <n v="1"/>
    <x v="26"/>
    <n v="10"/>
    <n v="1"/>
    <s v="K Rabada"/>
    <s v="CJ Anderson"/>
    <s v="AR Patel"/>
    <n v="0"/>
    <n v="0"/>
    <n v="0"/>
    <n v="0"/>
    <n v="0"/>
    <x v="0"/>
    <s v="NA"/>
    <s v="NA"/>
    <s v="NA"/>
    <s v="Delhi Daredevils"/>
    <s v="Kings XI Punjab"/>
  </r>
  <r>
    <n v="1082626"/>
    <n v="1"/>
    <x v="26"/>
    <n v="10"/>
    <n v="2"/>
    <s v="K Rabada"/>
    <s v="CJ Anderson"/>
    <s v="AR Patel"/>
    <n v="1"/>
    <n v="0"/>
    <n v="1"/>
    <n v="0"/>
    <n v="0"/>
    <x v="0"/>
    <s v="NA"/>
    <s v="NA"/>
    <s v="NA"/>
    <s v="Delhi Daredevils"/>
    <s v="Kings XI Punjab"/>
  </r>
  <r>
    <n v="1082626"/>
    <n v="1"/>
    <x v="26"/>
    <n v="10"/>
    <n v="3"/>
    <s v="CJ Anderson"/>
    <s v="K Rabada"/>
    <s v="AR Patel"/>
    <n v="1"/>
    <n v="0"/>
    <n v="1"/>
    <n v="0"/>
    <n v="0"/>
    <x v="0"/>
    <s v="NA"/>
    <s v="NA"/>
    <s v="NA"/>
    <s v="Delhi Daredevils"/>
    <s v="Kings XI Punjab"/>
  </r>
  <r>
    <n v="1082626"/>
    <n v="1"/>
    <x v="26"/>
    <n v="10"/>
    <n v="4"/>
    <s v="K Rabada"/>
    <s v="CJ Anderson"/>
    <s v="AR Patel"/>
    <n v="1"/>
    <n v="0"/>
    <n v="1"/>
    <n v="0"/>
    <n v="0"/>
    <x v="0"/>
    <s v="NA"/>
    <s v="NA"/>
    <s v="NA"/>
    <s v="Delhi Daredevils"/>
    <s v="Kings XI Punjab"/>
  </r>
  <r>
    <n v="1082626"/>
    <n v="1"/>
    <x v="26"/>
    <n v="10"/>
    <n v="5"/>
    <s v="CJ Anderson"/>
    <s v="K Rabada"/>
    <s v="AR Patel"/>
    <n v="0"/>
    <n v="0"/>
    <n v="0"/>
    <n v="0"/>
    <n v="0"/>
    <x v="0"/>
    <s v="NA"/>
    <s v="NA"/>
    <s v="NA"/>
    <s v="Delhi Daredevils"/>
    <s v="Kings XI Punjab"/>
  </r>
  <r>
    <n v="1082626"/>
    <n v="1"/>
    <x v="26"/>
    <n v="10"/>
    <n v="6"/>
    <s v="CJ Anderson"/>
    <s v="K Rabada"/>
    <s v="AR Patel"/>
    <n v="6"/>
    <n v="0"/>
    <n v="6"/>
    <n v="0"/>
    <n v="0"/>
    <x v="0"/>
    <s v="NA"/>
    <s v="NA"/>
    <s v="NA"/>
    <s v="Delhi Daredevils"/>
    <s v="Kings XI Punjab"/>
  </r>
  <r>
    <n v="1082626"/>
    <n v="1"/>
    <x v="26"/>
    <n v="11"/>
    <n v="1"/>
    <s v="K Rabada"/>
    <s v="CJ Anderson"/>
    <s v="GJ Maxwell"/>
    <n v="0"/>
    <n v="0"/>
    <n v="0"/>
    <n v="0"/>
    <n v="0"/>
    <x v="0"/>
    <s v="NA"/>
    <s v="NA"/>
    <s v="NA"/>
    <s v="Delhi Daredevils"/>
    <s v="Kings XI Punjab"/>
  </r>
  <r>
    <n v="1082626"/>
    <n v="1"/>
    <x v="26"/>
    <n v="11"/>
    <n v="2"/>
    <s v="K Rabada"/>
    <s v="CJ Anderson"/>
    <s v="GJ Maxwell"/>
    <n v="0"/>
    <n v="0"/>
    <n v="0"/>
    <n v="0"/>
    <n v="0"/>
    <x v="0"/>
    <s v="NA"/>
    <s v="NA"/>
    <s v="NA"/>
    <s v="Delhi Daredevils"/>
    <s v="Kings XI Punjab"/>
  </r>
  <r>
    <n v="1082626"/>
    <n v="1"/>
    <x v="26"/>
    <n v="11"/>
    <n v="3"/>
    <s v="K Rabada"/>
    <s v="CJ Anderson"/>
    <s v="GJ Maxwell"/>
    <n v="2"/>
    <n v="0"/>
    <n v="2"/>
    <n v="0"/>
    <n v="0"/>
    <x v="0"/>
    <s v="NA"/>
    <s v="NA"/>
    <s v="NA"/>
    <s v="Delhi Daredevils"/>
    <s v="Kings XI Punjab"/>
  </r>
  <r>
    <n v="1082626"/>
    <n v="1"/>
    <x v="26"/>
    <n v="11"/>
    <n v="4"/>
    <s v="K Rabada"/>
    <s v="CJ Anderson"/>
    <s v="GJ Maxwell"/>
    <n v="1"/>
    <n v="0"/>
    <n v="1"/>
    <n v="0"/>
    <n v="0"/>
    <x v="0"/>
    <s v="NA"/>
    <s v="NA"/>
    <s v="NA"/>
    <s v="Delhi Daredevils"/>
    <s v="Kings XI Punjab"/>
  </r>
  <r>
    <n v="1082626"/>
    <n v="1"/>
    <x v="26"/>
    <n v="11"/>
    <n v="5"/>
    <s v="CJ Anderson"/>
    <s v="K Rabada"/>
    <s v="GJ Maxwell"/>
    <n v="2"/>
    <n v="0"/>
    <n v="2"/>
    <n v="0"/>
    <n v="0"/>
    <x v="0"/>
    <s v="NA"/>
    <s v="NA"/>
    <s v="NA"/>
    <s v="Delhi Daredevils"/>
    <s v="Kings XI Punjab"/>
  </r>
  <r>
    <n v="1082626"/>
    <n v="1"/>
    <x v="26"/>
    <n v="11"/>
    <n v="6"/>
    <s v="CJ Anderson"/>
    <s v="K Rabada"/>
    <s v="GJ Maxwell"/>
    <n v="0"/>
    <n v="0"/>
    <n v="0"/>
    <n v="0"/>
    <n v="0"/>
    <x v="0"/>
    <s v="NA"/>
    <s v="NA"/>
    <s v="NA"/>
    <s v="Delhi Daredevils"/>
    <s v="Kings XI Punjab"/>
  </r>
  <r>
    <n v="1082626"/>
    <n v="1"/>
    <x v="26"/>
    <n v="12"/>
    <n v="1"/>
    <s v="K Rabada"/>
    <s v="CJ Anderson"/>
    <s v="AR Patel"/>
    <n v="0"/>
    <n v="1"/>
    <n v="1"/>
    <n v="0"/>
    <n v="0"/>
    <x v="0"/>
    <s v="NA"/>
    <s v="NA"/>
    <s v="wides"/>
    <s v="Delhi Daredevils"/>
    <s v="Kings XI Punjab"/>
  </r>
  <r>
    <n v="1082626"/>
    <n v="1"/>
    <x v="26"/>
    <n v="12"/>
    <n v="2"/>
    <s v="K Rabada"/>
    <s v="CJ Anderson"/>
    <s v="AR Patel"/>
    <n v="0"/>
    <n v="0"/>
    <n v="0"/>
    <n v="0"/>
    <n v="0"/>
    <x v="0"/>
    <s v="NA"/>
    <s v="NA"/>
    <s v="NA"/>
    <s v="Delhi Daredevils"/>
    <s v="Kings XI Punjab"/>
  </r>
  <r>
    <n v="1082626"/>
    <n v="1"/>
    <x v="26"/>
    <n v="12"/>
    <n v="3"/>
    <s v="K Rabada"/>
    <s v="CJ Anderson"/>
    <s v="AR Patel"/>
    <n v="0"/>
    <n v="0"/>
    <n v="0"/>
    <n v="0"/>
    <n v="0"/>
    <x v="0"/>
    <s v="NA"/>
    <s v="NA"/>
    <s v="NA"/>
    <s v="Delhi Daredevils"/>
    <s v="Kings XI Punjab"/>
  </r>
  <r>
    <n v="1082626"/>
    <n v="1"/>
    <x v="26"/>
    <n v="12"/>
    <n v="4"/>
    <s v="K Rabada"/>
    <s v="CJ Anderson"/>
    <s v="AR Patel"/>
    <n v="1"/>
    <n v="0"/>
    <n v="1"/>
    <n v="0"/>
    <n v="0"/>
    <x v="0"/>
    <s v="NA"/>
    <s v="NA"/>
    <s v="NA"/>
    <s v="Delhi Daredevils"/>
    <s v="Kings XI Punjab"/>
  </r>
  <r>
    <n v="1082626"/>
    <n v="1"/>
    <x v="26"/>
    <n v="12"/>
    <n v="5"/>
    <s v="CJ Anderson"/>
    <s v="K Rabada"/>
    <s v="AR Patel"/>
    <n v="1"/>
    <n v="0"/>
    <n v="1"/>
    <n v="0"/>
    <n v="0"/>
    <x v="0"/>
    <s v="NA"/>
    <s v="NA"/>
    <s v="NA"/>
    <s v="Delhi Daredevils"/>
    <s v="Kings XI Punjab"/>
  </r>
  <r>
    <n v="1082626"/>
    <n v="1"/>
    <x v="26"/>
    <n v="12"/>
    <n v="6"/>
    <s v="K Rabada"/>
    <s v="CJ Anderson"/>
    <s v="AR Patel"/>
    <n v="0"/>
    <n v="0"/>
    <n v="0"/>
    <n v="0"/>
    <n v="0"/>
    <x v="0"/>
    <s v="NA"/>
    <s v="NA"/>
    <s v="NA"/>
    <s v="Delhi Daredevils"/>
    <s v="Kings XI Punjab"/>
  </r>
  <r>
    <n v="1082626"/>
    <n v="1"/>
    <x v="26"/>
    <n v="12"/>
    <n v="7"/>
    <s v="K Rabada"/>
    <s v="CJ Anderson"/>
    <s v="AR Patel"/>
    <n v="4"/>
    <n v="0"/>
    <n v="4"/>
    <n v="0"/>
    <n v="0"/>
    <x v="0"/>
    <s v="NA"/>
    <s v="NA"/>
    <s v="NA"/>
    <s v="Delhi Daredevils"/>
    <s v="Kings XI Punjab"/>
  </r>
  <r>
    <n v="1082626"/>
    <n v="1"/>
    <x v="26"/>
    <n v="13"/>
    <n v="1"/>
    <s v="CJ Anderson"/>
    <s v="K Rabada"/>
    <s v="GJ Maxwell"/>
    <n v="0"/>
    <n v="0"/>
    <n v="0"/>
    <n v="0"/>
    <n v="0"/>
    <x v="0"/>
    <s v="NA"/>
    <s v="NA"/>
    <s v="NA"/>
    <s v="Delhi Daredevils"/>
    <s v="Kings XI Punjab"/>
  </r>
  <r>
    <n v="1082626"/>
    <n v="1"/>
    <x v="26"/>
    <n v="13"/>
    <n v="2"/>
    <s v="CJ Anderson"/>
    <s v="K Rabada"/>
    <s v="GJ Maxwell"/>
    <n v="0"/>
    <n v="0"/>
    <n v="0"/>
    <n v="0"/>
    <n v="0"/>
    <x v="0"/>
    <s v="NA"/>
    <s v="NA"/>
    <s v="NA"/>
    <s v="Delhi Daredevils"/>
    <s v="Kings XI Punjab"/>
  </r>
  <r>
    <n v="1082626"/>
    <n v="1"/>
    <x v="26"/>
    <n v="13"/>
    <n v="3"/>
    <s v="CJ Anderson"/>
    <s v="K Rabada"/>
    <s v="GJ Maxwell"/>
    <n v="0"/>
    <n v="0"/>
    <n v="0"/>
    <n v="0"/>
    <n v="0"/>
    <x v="0"/>
    <s v="NA"/>
    <s v="NA"/>
    <s v="NA"/>
    <s v="Delhi Daredevils"/>
    <s v="Kings XI Punjab"/>
  </r>
  <r>
    <n v="1082626"/>
    <n v="1"/>
    <x v="26"/>
    <n v="13"/>
    <n v="4"/>
    <s v="CJ Anderson"/>
    <s v="K Rabada"/>
    <s v="GJ Maxwell"/>
    <n v="0"/>
    <n v="0"/>
    <n v="0"/>
    <n v="0"/>
    <n v="0"/>
    <x v="0"/>
    <s v="NA"/>
    <s v="NA"/>
    <s v="NA"/>
    <s v="Delhi Daredevils"/>
    <s v="Kings XI Punjab"/>
  </r>
  <r>
    <n v="1082626"/>
    <n v="1"/>
    <x v="26"/>
    <n v="13"/>
    <n v="5"/>
    <s v="CJ Anderson"/>
    <s v="K Rabada"/>
    <s v="GJ Maxwell"/>
    <n v="1"/>
    <n v="0"/>
    <n v="1"/>
    <n v="0"/>
    <n v="0"/>
    <x v="0"/>
    <s v="NA"/>
    <s v="NA"/>
    <s v="NA"/>
    <s v="Delhi Daredevils"/>
    <s v="Kings XI Punjab"/>
  </r>
  <r>
    <n v="1082626"/>
    <n v="1"/>
    <x v="26"/>
    <n v="13"/>
    <n v="6"/>
    <s v="K Rabada"/>
    <s v="CJ Anderson"/>
    <s v="GJ Maxwell"/>
    <n v="0"/>
    <n v="0"/>
    <n v="0"/>
    <n v="0"/>
    <n v="0"/>
    <x v="0"/>
    <s v="NA"/>
    <s v="NA"/>
    <s v="NA"/>
    <s v="Delhi Daredevils"/>
    <s v="Kings XI Punjab"/>
  </r>
  <r>
    <n v="1082626"/>
    <n v="1"/>
    <x v="26"/>
    <n v="14"/>
    <n v="3"/>
    <s v="A Mishra"/>
    <s v="K Rabada"/>
    <s v="VR Aaron"/>
    <n v="0"/>
    <n v="0"/>
    <n v="0"/>
    <n v="0"/>
    <n v="0"/>
    <x v="0"/>
    <s v="NA"/>
    <s v="NA"/>
    <s v="NA"/>
    <s v="Delhi Daredevils"/>
    <s v="Kings XI Punjab"/>
  </r>
  <r>
    <n v="1082626"/>
    <n v="1"/>
    <x v="26"/>
    <n v="14"/>
    <n v="4"/>
    <s v="A Mishra"/>
    <s v="K Rabada"/>
    <s v="VR Aaron"/>
    <n v="1"/>
    <n v="0"/>
    <n v="1"/>
    <n v="0"/>
    <n v="0"/>
    <x v="0"/>
    <s v="NA"/>
    <s v="NA"/>
    <s v="NA"/>
    <s v="Delhi Daredevils"/>
    <s v="Kings XI Punjab"/>
  </r>
  <r>
    <n v="1082626"/>
    <n v="1"/>
    <x v="26"/>
    <n v="14"/>
    <n v="5"/>
    <s v="K Rabada"/>
    <s v="A Mishra"/>
    <s v="VR Aaron"/>
    <n v="0"/>
    <n v="0"/>
    <n v="0"/>
    <n v="0"/>
    <n v="0"/>
    <x v="0"/>
    <s v="NA"/>
    <s v="NA"/>
    <s v="NA"/>
    <s v="Delhi Daredevils"/>
    <s v="Kings XI Punjab"/>
  </r>
  <r>
    <n v="1082626"/>
    <n v="1"/>
    <x v="26"/>
    <n v="14"/>
    <n v="6"/>
    <s v="K Rabada"/>
    <s v="A Mishra"/>
    <s v="VR Aaron"/>
    <n v="0"/>
    <n v="0"/>
    <n v="0"/>
    <n v="0"/>
    <n v="0"/>
    <x v="0"/>
    <s v="NA"/>
    <s v="NA"/>
    <s v="NA"/>
    <s v="Delhi Daredevils"/>
    <s v="Kings XI Punjab"/>
  </r>
  <r>
    <n v="1082626"/>
    <n v="1"/>
    <x v="26"/>
    <n v="14"/>
    <n v="1"/>
    <s v="CJ Anderson"/>
    <s v="K Rabada"/>
    <s v="VR Aaron"/>
    <n v="0"/>
    <n v="0"/>
    <n v="0"/>
    <n v="0"/>
    <n v="1"/>
    <x v="2"/>
    <s v="CJ Anderson"/>
    <s v="NA"/>
    <s v="NA"/>
    <s v="Delhi Daredevils"/>
    <s v="Kings XI Punjab"/>
  </r>
  <r>
    <n v="1082626"/>
    <n v="1"/>
    <x v="26"/>
    <n v="14"/>
    <n v="2"/>
    <s v="A Mishra"/>
    <s v="K Rabada"/>
    <s v="VR Aaron"/>
    <n v="0"/>
    <n v="0"/>
    <n v="0"/>
    <n v="0"/>
    <n v="0"/>
    <x v="0"/>
    <s v="NA"/>
    <s v="NA"/>
    <s v="NA"/>
    <s v="Delhi Daredevils"/>
    <s v="Kings XI Punjab"/>
  </r>
  <r>
    <n v="1082626"/>
    <n v="1"/>
    <x v="26"/>
    <n v="15"/>
    <n v="1"/>
    <s v="A Mishra"/>
    <s v="K Rabada"/>
    <s v="Sandeep Sharma"/>
    <n v="0"/>
    <n v="1"/>
    <n v="1"/>
    <n v="0"/>
    <n v="0"/>
    <x v="0"/>
    <s v="NA"/>
    <s v="NA"/>
    <s v="wides"/>
    <s v="Delhi Daredevils"/>
    <s v="Kings XI Punjab"/>
  </r>
  <r>
    <n v="1082626"/>
    <n v="1"/>
    <x v="26"/>
    <n v="15"/>
    <n v="2"/>
    <s v="A Mishra"/>
    <s v="K Rabada"/>
    <s v="Sandeep Sharma"/>
    <n v="1"/>
    <n v="0"/>
    <n v="1"/>
    <n v="0"/>
    <n v="0"/>
    <x v="0"/>
    <s v="NA"/>
    <s v="NA"/>
    <s v="NA"/>
    <s v="Delhi Daredevils"/>
    <s v="Kings XI Punjab"/>
  </r>
  <r>
    <n v="1082626"/>
    <n v="1"/>
    <x v="26"/>
    <n v="15"/>
    <n v="3"/>
    <s v="K Rabada"/>
    <s v="A Mishra"/>
    <s v="Sandeep Sharma"/>
    <n v="0"/>
    <n v="0"/>
    <n v="0"/>
    <n v="0"/>
    <n v="0"/>
    <x v="0"/>
    <s v="NA"/>
    <s v="NA"/>
    <s v="NA"/>
    <s v="Delhi Daredevils"/>
    <s v="Kings XI Punjab"/>
  </r>
  <r>
    <n v="1082626"/>
    <n v="1"/>
    <x v="26"/>
    <n v="15"/>
    <n v="4"/>
    <s v="K Rabada"/>
    <s v="A Mishra"/>
    <s v="Sandeep Sharma"/>
    <n v="0"/>
    <n v="0"/>
    <n v="0"/>
    <n v="0"/>
    <n v="1"/>
    <x v="1"/>
    <s v="K Rabada"/>
    <s v="SE Marsh"/>
    <s v="NA"/>
    <s v="Delhi Daredevils"/>
    <s v="Kings XI Punjab"/>
  </r>
  <r>
    <n v="1082626"/>
    <n v="1"/>
    <x v="26"/>
    <n v="15"/>
    <n v="5"/>
    <s v="A Mishra"/>
    <s v="Mohammed Shami"/>
    <s v="Sandeep Sharma"/>
    <n v="1"/>
    <n v="0"/>
    <n v="1"/>
    <n v="0"/>
    <n v="0"/>
    <x v="0"/>
    <s v="NA"/>
    <s v="NA"/>
    <s v="NA"/>
    <s v="Delhi Daredevils"/>
    <s v="Kings XI Punjab"/>
  </r>
  <r>
    <n v="1082626"/>
    <n v="1"/>
    <x v="26"/>
    <n v="15"/>
    <n v="6"/>
    <s v="Mohammed Shami"/>
    <s v="A Mishra"/>
    <s v="Sandeep Sharma"/>
    <n v="1"/>
    <n v="0"/>
    <n v="1"/>
    <n v="0"/>
    <n v="0"/>
    <x v="0"/>
    <s v="NA"/>
    <s v="NA"/>
    <s v="NA"/>
    <s v="Delhi Daredevils"/>
    <s v="Kings XI Punjab"/>
  </r>
  <r>
    <n v="1082626"/>
    <n v="1"/>
    <x v="26"/>
    <n v="15"/>
    <n v="7"/>
    <s v="A Mishra"/>
    <s v="Mohammed Shami"/>
    <s v="Sandeep Sharma"/>
    <n v="0"/>
    <n v="1"/>
    <n v="1"/>
    <n v="0"/>
    <n v="0"/>
    <x v="0"/>
    <s v="NA"/>
    <s v="NA"/>
    <s v="wides"/>
    <s v="Delhi Daredevils"/>
    <s v="Kings XI Punjab"/>
  </r>
  <r>
    <n v="1082626"/>
    <n v="1"/>
    <x v="26"/>
    <n v="15"/>
    <n v="8"/>
    <s v="A Mishra"/>
    <s v="Mohammed Shami"/>
    <s v="Sandeep Sharma"/>
    <n v="0"/>
    <n v="0"/>
    <n v="0"/>
    <n v="0"/>
    <n v="0"/>
    <x v="0"/>
    <s v="NA"/>
    <s v="NA"/>
    <s v="NA"/>
    <s v="Delhi Daredevils"/>
    <s v="Kings XI Punjab"/>
  </r>
  <r>
    <n v="1082626"/>
    <n v="1"/>
    <x v="26"/>
    <n v="16"/>
    <n v="1"/>
    <s v="Mohammed Shami"/>
    <s v="A Mishra"/>
    <s v="VR Aaron"/>
    <n v="1"/>
    <n v="0"/>
    <n v="1"/>
    <n v="0"/>
    <n v="0"/>
    <x v="0"/>
    <s v="NA"/>
    <s v="NA"/>
    <s v="NA"/>
    <s v="Delhi Daredevils"/>
    <s v="Kings XI Punjab"/>
  </r>
  <r>
    <n v="1082626"/>
    <n v="1"/>
    <x v="26"/>
    <n v="16"/>
    <n v="2"/>
    <s v="A Mishra"/>
    <s v="Mohammed Shami"/>
    <s v="VR Aaron"/>
    <n v="0"/>
    <n v="0"/>
    <n v="0"/>
    <n v="0"/>
    <n v="0"/>
    <x v="0"/>
    <s v="NA"/>
    <s v="NA"/>
    <s v="NA"/>
    <s v="Delhi Daredevils"/>
    <s v="Kings XI Punjab"/>
  </r>
  <r>
    <n v="1082626"/>
    <n v="1"/>
    <x v="26"/>
    <n v="16"/>
    <n v="3"/>
    <s v="A Mishra"/>
    <s v="Mohammed Shami"/>
    <s v="VR Aaron"/>
    <n v="0"/>
    <n v="0"/>
    <n v="0"/>
    <n v="0"/>
    <n v="0"/>
    <x v="0"/>
    <s v="NA"/>
    <s v="NA"/>
    <s v="NA"/>
    <s v="Delhi Daredevils"/>
    <s v="Kings XI Punjab"/>
  </r>
  <r>
    <n v="1082626"/>
    <n v="1"/>
    <x v="26"/>
    <n v="16"/>
    <n v="4"/>
    <s v="A Mishra"/>
    <s v="Mohammed Shami"/>
    <s v="VR Aaron"/>
    <n v="1"/>
    <n v="0"/>
    <n v="1"/>
    <n v="0"/>
    <n v="0"/>
    <x v="0"/>
    <s v="NA"/>
    <s v="NA"/>
    <s v="NA"/>
    <s v="Delhi Daredevils"/>
    <s v="Kings XI Punjab"/>
  </r>
  <r>
    <n v="1082626"/>
    <n v="1"/>
    <x v="26"/>
    <n v="16"/>
    <n v="5"/>
    <s v="Mohammed Shami"/>
    <s v="A Mishra"/>
    <s v="VR Aaron"/>
    <n v="0"/>
    <n v="0"/>
    <n v="0"/>
    <n v="0"/>
    <n v="0"/>
    <x v="0"/>
    <s v="NA"/>
    <s v="NA"/>
    <s v="NA"/>
    <s v="Delhi Daredevils"/>
    <s v="Kings XI Punjab"/>
  </r>
  <r>
    <n v="1082626"/>
    <n v="1"/>
    <x v="26"/>
    <n v="16"/>
    <n v="6"/>
    <s v="Mohammed Shami"/>
    <s v="A Mishra"/>
    <s v="VR Aaron"/>
    <n v="0"/>
    <n v="0"/>
    <n v="0"/>
    <n v="0"/>
    <n v="1"/>
    <x v="1"/>
    <s v="Mohammed Shami"/>
    <s v="Sandeep Sharma"/>
    <s v="NA"/>
    <s v="Delhi Daredevils"/>
    <s v="Kings XI Punjab"/>
  </r>
  <r>
    <n v="1082626"/>
    <n v="1"/>
    <x v="26"/>
    <n v="17"/>
    <n v="1"/>
    <s v="S Nadeem"/>
    <s v="A Mishra"/>
    <s v="MM Sharma"/>
    <n v="0"/>
    <n v="0"/>
    <n v="0"/>
    <n v="0"/>
    <n v="1"/>
    <x v="7"/>
    <s v="S Nadeem"/>
    <s v="NA"/>
    <s v="NA"/>
    <s v="Delhi Daredevils"/>
    <s v="Kings XI Punjab"/>
  </r>
  <r>
    <n v="1082626"/>
    <n v="2"/>
    <x v="27"/>
    <n v="0"/>
    <n v="1"/>
    <s v="MJ Guptill"/>
    <s v="HM Amla"/>
    <s v="Mohammed Shami"/>
    <n v="0"/>
    <n v="0"/>
    <n v="0"/>
    <n v="0"/>
    <n v="0"/>
    <x v="0"/>
    <s v="NA"/>
    <s v="NA"/>
    <s v="NA"/>
    <s v="Kings XI Punjab"/>
    <s v="Delhi Daredevils"/>
  </r>
  <r>
    <n v="1082626"/>
    <n v="2"/>
    <x v="27"/>
    <n v="0"/>
    <n v="2"/>
    <s v="MJ Guptill"/>
    <s v="HM Amla"/>
    <s v="Mohammed Shami"/>
    <n v="0"/>
    <n v="0"/>
    <n v="0"/>
    <n v="0"/>
    <n v="0"/>
    <x v="0"/>
    <s v="NA"/>
    <s v="NA"/>
    <s v="NA"/>
    <s v="Kings XI Punjab"/>
    <s v="Delhi Daredevils"/>
  </r>
  <r>
    <n v="1082626"/>
    <n v="2"/>
    <x v="27"/>
    <n v="0"/>
    <n v="3"/>
    <s v="MJ Guptill"/>
    <s v="HM Amla"/>
    <s v="Mohammed Shami"/>
    <n v="4"/>
    <n v="0"/>
    <n v="4"/>
    <n v="0"/>
    <n v="0"/>
    <x v="0"/>
    <s v="NA"/>
    <s v="NA"/>
    <s v="NA"/>
    <s v="Kings XI Punjab"/>
    <s v="Delhi Daredevils"/>
  </r>
  <r>
    <n v="1082626"/>
    <n v="2"/>
    <x v="27"/>
    <n v="0"/>
    <n v="4"/>
    <s v="MJ Guptill"/>
    <s v="HM Amla"/>
    <s v="Mohammed Shami"/>
    <n v="0"/>
    <n v="0"/>
    <n v="0"/>
    <n v="0"/>
    <n v="0"/>
    <x v="0"/>
    <s v="NA"/>
    <s v="NA"/>
    <s v="NA"/>
    <s v="Kings XI Punjab"/>
    <s v="Delhi Daredevils"/>
  </r>
  <r>
    <n v="1082626"/>
    <n v="2"/>
    <x v="27"/>
    <n v="0"/>
    <n v="5"/>
    <s v="MJ Guptill"/>
    <s v="HM Amla"/>
    <s v="Mohammed Shami"/>
    <n v="0"/>
    <n v="0"/>
    <n v="0"/>
    <n v="0"/>
    <n v="0"/>
    <x v="0"/>
    <s v="NA"/>
    <s v="NA"/>
    <s v="NA"/>
    <s v="Kings XI Punjab"/>
    <s v="Delhi Daredevils"/>
  </r>
  <r>
    <n v="1082626"/>
    <n v="2"/>
    <x v="27"/>
    <n v="0"/>
    <n v="6"/>
    <s v="MJ Guptill"/>
    <s v="HM Amla"/>
    <s v="Mohammed Shami"/>
    <n v="4"/>
    <n v="0"/>
    <n v="4"/>
    <n v="0"/>
    <n v="0"/>
    <x v="0"/>
    <s v="NA"/>
    <s v="NA"/>
    <s v="NA"/>
    <s v="Kings XI Punjab"/>
    <s v="Delhi Daredevils"/>
  </r>
  <r>
    <n v="1082626"/>
    <n v="2"/>
    <x v="27"/>
    <n v="1"/>
    <n v="1"/>
    <s v="HM Amla"/>
    <s v="MJ Guptill"/>
    <s v="K Rabada"/>
    <n v="0"/>
    <n v="0"/>
    <n v="0"/>
    <n v="0"/>
    <n v="0"/>
    <x v="0"/>
    <s v="NA"/>
    <s v="NA"/>
    <s v="NA"/>
    <s v="Kings XI Punjab"/>
    <s v="Delhi Daredevils"/>
  </r>
  <r>
    <n v="1082626"/>
    <n v="2"/>
    <x v="27"/>
    <n v="1"/>
    <n v="2"/>
    <s v="HM Amla"/>
    <s v="MJ Guptill"/>
    <s v="K Rabada"/>
    <n v="0"/>
    <n v="0"/>
    <n v="0"/>
    <n v="0"/>
    <n v="0"/>
    <x v="0"/>
    <s v="NA"/>
    <s v="NA"/>
    <s v="NA"/>
    <s v="Kings XI Punjab"/>
    <s v="Delhi Daredevils"/>
  </r>
  <r>
    <n v="1082626"/>
    <n v="2"/>
    <x v="27"/>
    <n v="1"/>
    <n v="3"/>
    <s v="HM Amla"/>
    <s v="MJ Guptill"/>
    <s v="K Rabada"/>
    <n v="0"/>
    <n v="0"/>
    <n v="0"/>
    <n v="0"/>
    <n v="0"/>
    <x v="0"/>
    <s v="NA"/>
    <s v="NA"/>
    <s v="NA"/>
    <s v="Kings XI Punjab"/>
    <s v="Delhi Daredevils"/>
  </r>
  <r>
    <n v="1082626"/>
    <n v="2"/>
    <x v="27"/>
    <n v="1"/>
    <n v="4"/>
    <s v="HM Amla"/>
    <s v="MJ Guptill"/>
    <s v="K Rabada"/>
    <n v="0"/>
    <n v="1"/>
    <n v="1"/>
    <n v="0"/>
    <n v="0"/>
    <x v="0"/>
    <s v="NA"/>
    <s v="NA"/>
    <s v="wides"/>
    <s v="Kings XI Punjab"/>
    <s v="Delhi Daredevils"/>
  </r>
  <r>
    <n v="1082626"/>
    <n v="2"/>
    <x v="27"/>
    <n v="1"/>
    <n v="5"/>
    <s v="HM Amla"/>
    <s v="MJ Guptill"/>
    <s v="K Rabada"/>
    <n v="1"/>
    <n v="0"/>
    <n v="1"/>
    <n v="0"/>
    <n v="0"/>
    <x v="0"/>
    <s v="NA"/>
    <s v="NA"/>
    <s v="NA"/>
    <s v="Kings XI Punjab"/>
    <s v="Delhi Daredevils"/>
  </r>
  <r>
    <n v="1082626"/>
    <n v="2"/>
    <x v="27"/>
    <n v="1"/>
    <n v="6"/>
    <s v="MJ Guptill"/>
    <s v="HM Amla"/>
    <s v="K Rabada"/>
    <n v="1"/>
    <n v="0"/>
    <n v="1"/>
    <n v="0"/>
    <n v="0"/>
    <x v="0"/>
    <s v="NA"/>
    <s v="NA"/>
    <s v="NA"/>
    <s v="Kings XI Punjab"/>
    <s v="Delhi Daredevils"/>
  </r>
  <r>
    <n v="1082626"/>
    <n v="2"/>
    <x v="27"/>
    <n v="1"/>
    <n v="7"/>
    <s v="HM Amla"/>
    <s v="MJ Guptill"/>
    <s v="K Rabada"/>
    <n v="4"/>
    <n v="0"/>
    <n v="4"/>
    <n v="0"/>
    <n v="0"/>
    <x v="0"/>
    <s v="NA"/>
    <s v="NA"/>
    <s v="NA"/>
    <s v="Kings XI Punjab"/>
    <s v="Delhi Daredevils"/>
  </r>
  <r>
    <n v="1082626"/>
    <n v="2"/>
    <x v="27"/>
    <n v="2"/>
    <n v="1"/>
    <s v="MJ Guptill"/>
    <s v="HM Amla"/>
    <s v="CH Morris"/>
    <n v="1"/>
    <n v="0"/>
    <n v="1"/>
    <n v="0"/>
    <n v="0"/>
    <x v="0"/>
    <s v="NA"/>
    <s v="NA"/>
    <s v="NA"/>
    <s v="Kings XI Punjab"/>
    <s v="Delhi Daredevils"/>
  </r>
  <r>
    <n v="1082626"/>
    <n v="2"/>
    <x v="27"/>
    <n v="2"/>
    <n v="2"/>
    <s v="HM Amla"/>
    <s v="MJ Guptill"/>
    <s v="CH Morris"/>
    <n v="0"/>
    <n v="0"/>
    <n v="0"/>
    <n v="0"/>
    <n v="0"/>
    <x v="0"/>
    <s v="NA"/>
    <s v="NA"/>
    <s v="NA"/>
    <s v="Kings XI Punjab"/>
    <s v="Delhi Daredevils"/>
  </r>
  <r>
    <n v="1082626"/>
    <n v="2"/>
    <x v="27"/>
    <n v="2"/>
    <n v="3"/>
    <s v="HM Amla"/>
    <s v="MJ Guptill"/>
    <s v="CH Morris"/>
    <n v="0"/>
    <n v="0"/>
    <n v="0"/>
    <n v="0"/>
    <n v="0"/>
    <x v="0"/>
    <s v="NA"/>
    <s v="NA"/>
    <s v="NA"/>
    <s v="Kings XI Punjab"/>
    <s v="Delhi Daredevils"/>
  </r>
  <r>
    <n v="1082626"/>
    <n v="2"/>
    <x v="27"/>
    <n v="2"/>
    <n v="5"/>
    <s v="HM Amla"/>
    <s v="MJ Guptill"/>
    <s v="CH Morris"/>
    <n v="0"/>
    <n v="0"/>
    <n v="0"/>
    <n v="0"/>
    <n v="0"/>
    <x v="0"/>
    <s v="NA"/>
    <s v="NA"/>
    <s v="NA"/>
    <s v="Kings XI Punjab"/>
    <s v="Delhi Daredevils"/>
  </r>
  <r>
    <n v="1082626"/>
    <n v="2"/>
    <x v="27"/>
    <n v="2"/>
    <n v="6"/>
    <s v="HM Amla"/>
    <s v="MJ Guptill"/>
    <s v="CH Morris"/>
    <n v="1"/>
    <n v="0"/>
    <n v="1"/>
    <n v="0"/>
    <n v="0"/>
    <x v="0"/>
    <s v="NA"/>
    <s v="NA"/>
    <s v="NA"/>
    <s v="Kings XI Punjab"/>
    <s v="Delhi Daredevils"/>
  </r>
  <r>
    <n v="1082626"/>
    <n v="2"/>
    <x v="27"/>
    <n v="2"/>
    <n v="4"/>
    <s v="HM Amla"/>
    <s v="MJ Guptill"/>
    <s v="CH Morris"/>
    <n v="0"/>
    <n v="0"/>
    <n v="0"/>
    <n v="0"/>
    <n v="0"/>
    <x v="0"/>
    <s v="NA"/>
    <s v="NA"/>
    <s v="NA"/>
    <s v="Kings XI Punjab"/>
    <s v="Delhi Daredevils"/>
  </r>
  <r>
    <n v="1082626"/>
    <n v="2"/>
    <x v="27"/>
    <n v="3"/>
    <n v="3"/>
    <s v="MJ Guptill"/>
    <s v="HM Amla"/>
    <s v="K Rabada"/>
    <n v="0"/>
    <n v="0"/>
    <n v="0"/>
    <n v="0"/>
    <n v="0"/>
    <x v="0"/>
    <s v="NA"/>
    <s v="NA"/>
    <s v="NA"/>
    <s v="Kings XI Punjab"/>
    <s v="Delhi Daredevils"/>
  </r>
  <r>
    <n v="1082626"/>
    <n v="2"/>
    <x v="27"/>
    <n v="3"/>
    <n v="4"/>
    <s v="MJ Guptill"/>
    <s v="HM Amla"/>
    <s v="K Rabada"/>
    <n v="4"/>
    <n v="0"/>
    <n v="4"/>
    <n v="0"/>
    <n v="0"/>
    <x v="0"/>
    <s v="NA"/>
    <s v="NA"/>
    <s v="NA"/>
    <s v="Kings XI Punjab"/>
    <s v="Delhi Daredevils"/>
  </r>
  <r>
    <n v="1082626"/>
    <n v="2"/>
    <x v="27"/>
    <n v="3"/>
    <n v="5"/>
    <s v="MJ Guptill"/>
    <s v="HM Amla"/>
    <s v="K Rabada"/>
    <n v="0"/>
    <n v="0"/>
    <n v="0"/>
    <n v="0"/>
    <n v="0"/>
    <x v="0"/>
    <s v="NA"/>
    <s v="NA"/>
    <s v="NA"/>
    <s v="Kings XI Punjab"/>
    <s v="Delhi Daredevils"/>
  </r>
  <r>
    <n v="1082626"/>
    <n v="2"/>
    <x v="27"/>
    <n v="3"/>
    <n v="6"/>
    <s v="MJ Guptill"/>
    <s v="HM Amla"/>
    <s v="K Rabada"/>
    <n v="4"/>
    <n v="0"/>
    <n v="4"/>
    <n v="0"/>
    <n v="0"/>
    <x v="0"/>
    <s v="NA"/>
    <s v="NA"/>
    <s v="NA"/>
    <s v="Kings XI Punjab"/>
    <s v="Delhi Daredevils"/>
  </r>
  <r>
    <n v="1082626"/>
    <n v="2"/>
    <x v="27"/>
    <n v="3"/>
    <n v="1"/>
    <s v="HM Amla"/>
    <s v="MJ Guptill"/>
    <s v="K Rabada"/>
    <n v="2"/>
    <n v="0"/>
    <n v="2"/>
    <n v="0"/>
    <n v="0"/>
    <x v="0"/>
    <s v="NA"/>
    <s v="NA"/>
    <s v="NA"/>
    <s v="Kings XI Punjab"/>
    <s v="Delhi Daredevils"/>
  </r>
  <r>
    <n v="1082626"/>
    <n v="2"/>
    <x v="27"/>
    <n v="3"/>
    <n v="2"/>
    <s v="HM Amla"/>
    <s v="MJ Guptill"/>
    <s v="K Rabada"/>
    <n v="1"/>
    <n v="0"/>
    <n v="1"/>
    <n v="0"/>
    <n v="0"/>
    <x v="0"/>
    <s v="NA"/>
    <s v="NA"/>
    <s v="NA"/>
    <s v="Kings XI Punjab"/>
    <s v="Delhi Daredevils"/>
  </r>
  <r>
    <n v="1082626"/>
    <n v="2"/>
    <x v="27"/>
    <n v="4"/>
    <n v="1"/>
    <s v="HM Amla"/>
    <s v="MJ Guptill"/>
    <s v="CH Morris"/>
    <n v="0"/>
    <n v="0"/>
    <n v="0"/>
    <n v="0"/>
    <n v="0"/>
    <x v="0"/>
    <s v="NA"/>
    <s v="NA"/>
    <s v="NA"/>
    <s v="Kings XI Punjab"/>
    <s v="Delhi Daredevils"/>
  </r>
  <r>
    <n v="1082626"/>
    <n v="2"/>
    <x v="27"/>
    <n v="4"/>
    <n v="2"/>
    <s v="HM Amla"/>
    <s v="MJ Guptill"/>
    <s v="CH Morris"/>
    <n v="3"/>
    <n v="0"/>
    <n v="3"/>
    <n v="0"/>
    <n v="0"/>
    <x v="0"/>
    <s v="NA"/>
    <s v="NA"/>
    <s v="NA"/>
    <s v="Kings XI Punjab"/>
    <s v="Delhi Daredevils"/>
  </r>
  <r>
    <n v="1082626"/>
    <n v="2"/>
    <x v="27"/>
    <n v="4"/>
    <n v="3"/>
    <s v="MJ Guptill"/>
    <s v="HM Amla"/>
    <s v="CH Morris"/>
    <n v="6"/>
    <n v="0"/>
    <n v="6"/>
    <n v="0"/>
    <n v="0"/>
    <x v="0"/>
    <s v="NA"/>
    <s v="NA"/>
    <s v="NA"/>
    <s v="Kings XI Punjab"/>
    <s v="Delhi Daredevils"/>
  </r>
  <r>
    <n v="1082626"/>
    <n v="2"/>
    <x v="27"/>
    <n v="4"/>
    <n v="4"/>
    <s v="MJ Guptill"/>
    <s v="HM Amla"/>
    <s v="CH Morris"/>
    <n v="0"/>
    <n v="0"/>
    <n v="0"/>
    <n v="0"/>
    <n v="0"/>
    <x v="0"/>
    <s v="NA"/>
    <s v="NA"/>
    <s v="NA"/>
    <s v="Kings XI Punjab"/>
    <s v="Delhi Daredevils"/>
  </r>
  <r>
    <n v="1082626"/>
    <n v="2"/>
    <x v="27"/>
    <n v="4"/>
    <n v="5"/>
    <s v="MJ Guptill"/>
    <s v="HM Amla"/>
    <s v="CH Morris"/>
    <n v="1"/>
    <n v="0"/>
    <n v="1"/>
    <n v="0"/>
    <n v="0"/>
    <x v="0"/>
    <s v="NA"/>
    <s v="NA"/>
    <s v="NA"/>
    <s v="Kings XI Punjab"/>
    <s v="Delhi Daredevils"/>
  </r>
  <r>
    <n v="1082626"/>
    <n v="2"/>
    <x v="27"/>
    <n v="4"/>
    <n v="6"/>
    <s v="HM Amla"/>
    <s v="MJ Guptill"/>
    <s v="CH Morris"/>
    <n v="1"/>
    <n v="0"/>
    <n v="1"/>
    <n v="0"/>
    <n v="0"/>
    <x v="0"/>
    <s v="NA"/>
    <s v="NA"/>
    <s v="NA"/>
    <s v="Kings XI Punjab"/>
    <s v="Delhi Daredevils"/>
  </r>
  <r>
    <n v="1082626"/>
    <n v="2"/>
    <x v="27"/>
    <n v="5"/>
    <n v="1"/>
    <s v="HM Amla"/>
    <s v="MJ Guptill"/>
    <s v="Mohammed Shami"/>
    <n v="0"/>
    <n v="0"/>
    <n v="0"/>
    <n v="0"/>
    <n v="0"/>
    <x v="0"/>
    <s v="NA"/>
    <s v="NA"/>
    <s v="NA"/>
    <s v="Kings XI Punjab"/>
    <s v="Delhi Daredevils"/>
  </r>
  <r>
    <n v="1082626"/>
    <n v="2"/>
    <x v="27"/>
    <n v="5"/>
    <n v="2"/>
    <s v="HM Amla"/>
    <s v="MJ Guptill"/>
    <s v="Mohammed Shami"/>
    <n v="0"/>
    <n v="1"/>
    <n v="1"/>
    <n v="0"/>
    <n v="0"/>
    <x v="0"/>
    <s v="NA"/>
    <s v="NA"/>
    <s v="wides"/>
    <s v="Kings XI Punjab"/>
    <s v="Delhi Daredevils"/>
  </r>
  <r>
    <n v="1082626"/>
    <n v="2"/>
    <x v="27"/>
    <n v="5"/>
    <n v="3"/>
    <s v="HM Amla"/>
    <s v="MJ Guptill"/>
    <s v="Mohammed Shami"/>
    <n v="0"/>
    <n v="0"/>
    <n v="0"/>
    <n v="0"/>
    <n v="0"/>
    <x v="0"/>
    <s v="NA"/>
    <s v="NA"/>
    <s v="NA"/>
    <s v="Kings XI Punjab"/>
    <s v="Delhi Daredevils"/>
  </r>
  <r>
    <n v="1082626"/>
    <n v="2"/>
    <x v="27"/>
    <n v="5"/>
    <n v="4"/>
    <s v="HM Amla"/>
    <s v="MJ Guptill"/>
    <s v="Mohammed Shami"/>
    <n v="1"/>
    <n v="0"/>
    <n v="1"/>
    <n v="0"/>
    <n v="0"/>
    <x v="0"/>
    <s v="NA"/>
    <s v="NA"/>
    <s v="NA"/>
    <s v="Kings XI Punjab"/>
    <s v="Delhi Daredevils"/>
  </r>
  <r>
    <n v="1082626"/>
    <n v="2"/>
    <x v="27"/>
    <n v="5"/>
    <n v="5"/>
    <s v="MJ Guptill"/>
    <s v="HM Amla"/>
    <s v="Mohammed Shami"/>
    <n v="4"/>
    <n v="0"/>
    <n v="4"/>
    <n v="0"/>
    <n v="0"/>
    <x v="0"/>
    <s v="NA"/>
    <s v="NA"/>
    <s v="NA"/>
    <s v="Kings XI Punjab"/>
    <s v="Delhi Daredevils"/>
  </r>
  <r>
    <n v="1082626"/>
    <n v="2"/>
    <x v="27"/>
    <n v="5"/>
    <n v="6"/>
    <s v="MJ Guptill"/>
    <s v="HM Amla"/>
    <s v="Mohammed Shami"/>
    <n v="4"/>
    <n v="0"/>
    <n v="4"/>
    <n v="0"/>
    <n v="0"/>
    <x v="0"/>
    <s v="NA"/>
    <s v="NA"/>
    <s v="NA"/>
    <s v="Kings XI Punjab"/>
    <s v="Delhi Daredevils"/>
  </r>
  <r>
    <n v="1082626"/>
    <n v="2"/>
    <x v="27"/>
    <n v="5"/>
    <n v="7"/>
    <s v="MJ Guptill"/>
    <s v="HM Amla"/>
    <s v="Mohammed Shami"/>
    <n v="1"/>
    <n v="0"/>
    <n v="1"/>
    <n v="0"/>
    <n v="0"/>
    <x v="0"/>
    <s v="NA"/>
    <s v="NA"/>
    <s v="NA"/>
    <s v="Kings XI Punjab"/>
    <s v="Delhi Daredevils"/>
  </r>
  <r>
    <n v="1082626"/>
    <n v="2"/>
    <x v="27"/>
    <n v="6"/>
    <n v="1"/>
    <s v="MJ Guptill"/>
    <s v="HM Amla"/>
    <s v="A Mishra"/>
    <n v="6"/>
    <n v="0"/>
    <n v="6"/>
    <n v="0"/>
    <n v="0"/>
    <x v="0"/>
    <s v="NA"/>
    <s v="NA"/>
    <s v="NA"/>
    <s v="Kings XI Punjab"/>
    <s v="Delhi Daredevils"/>
  </r>
  <r>
    <n v="1082626"/>
    <n v="2"/>
    <x v="27"/>
    <n v="6"/>
    <n v="2"/>
    <s v="MJ Guptill"/>
    <s v="HM Amla"/>
    <s v="A Mishra"/>
    <n v="1"/>
    <n v="0"/>
    <n v="1"/>
    <n v="0"/>
    <n v="0"/>
    <x v="0"/>
    <s v="NA"/>
    <s v="NA"/>
    <s v="NA"/>
    <s v="Kings XI Punjab"/>
    <s v="Delhi Daredevils"/>
  </r>
  <r>
    <n v="1082626"/>
    <n v="2"/>
    <x v="27"/>
    <n v="6"/>
    <n v="3"/>
    <s v="HM Amla"/>
    <s v="MJ Guptill"/>
    <s v="A Mishra"/>
    <n v="1"/>
    <n v="0"/>
    <n v="1"/>
    <n v="0"/>
    <n v="0"/>
    <x v="0"/>
    <s v="NA"/>
    <s v="NA"/>
    <s v="NA"/>
    <s v="Kings XI Punjab"/>
    <s v="Delhi Daredevils"/>
  </r>
  <r>
    <n v="1082626"/>
    <n v="2"/>
    <x v="27"/>
    <n v="6"/>
    <n v="4"/>
    <s v="MJ Guptill"/>
    <s v="HM Amla"/>
    <s v="A Mishra"/>
    <n v="0"/>
    <n v="0"/>
    <n v="0"/>
    <n v="0"/>
    <n v="0"/>
    <x v="0"/>
    <s v="NA"/>
    <s v="NA"/>
    <s v="NA"/>
    <s v="Kings XI Punjab"/>
    <s v="Delhi Daredevils"/>
  </r>
  <r>
    <n v="1082626"/>
    <n v="2"/>
    <x v="27"/>
    <n v="6"/>
    <n v="5"/>
    <s v="MJ Guptill"/>
    <s v="HM Amla"/>
    <s v="A Mishra"/>
    <n v="0"/>
    <n v="0"/>
    <n v="0"/>
    <n v="0"/>
    <n v="0"/>
    <x v="0"/>
    <s v="NA"/>
    <s v="NA"/>
    <s v="NA"/>
    <s v="Kings XI Punjab"/>
    <s v="Delhi Daredevils"/>
  </r>
  <r>
    <n v="1082626"/>
    <n v="2"/>
    <x v="27"/>
    <n v="6"/>
    <n v="6"/>
    <s v="MJ Guptill"/>
    <s v="HM Amla"/>
    <s v="A Mishra"/>
    <n v="1"/>
    <n v="0"/>
    <n v="1"/>
    <n v="0"/>
    <n v="0"/>
    <x v="0"/>
    <s v="NA"/>
    <s v="NA"/>
    <s v="NA"/>
    <s v="Kings XI Punjab"/>
    <s v="Delhi Daredevils"/>
  </r>
  <r>
    <n v="1082626"/>
    <n v="2"/>
    <x v="27"/>
    <n v="7"/>
    <n v="1"/>
    <s v="MJ Guptill"/>
    <s v="HM Amla"/>
    <s v="S Nadeem"/>
    <n v="1"/>
    <n v="0"/>
    <n v="1"/>
    <n v="0"/>
    <n v="0"/>
    <x v="0"/>
    <s v="NA"/>
    <s v="NA"/>
    <s v="NA"/>
    <s v="Kings XI Punjab"/>
    <s v="Delhi Daredevils"/>
  </r>
  <r>
    <n v="1082626"/>
    <n v="2"/>
    <x v="27"/>
    <n v="7"/>
    <n v="2"/>
    <s v="HM Amla"/>
    <s v="MJ Guptill"/>
    <s v="S Nadeem"/>
    <n v="1"/>
    <n v="0"/>
    <n v="1"/>
    <n v="0"/>
    <n v="0"/>
    <x v="0"/>
    <s v="NA"/>
    <s v="NA"/>
    <s v="NA"/>
    <s v="Kings XI Punjab"/>
    <s v="Delhi Daredevils"/>
  </r>
  <r>
    <n v="1082626"/>
    <n v="2"/>
    <x v="27"/>
    <n v="7"/>
    <n v="3"/>
    <s v="MJ Guptill"/>
    <s v="HM Amla"/>
    <s v="S Nadeem"/>
    <n v="6"/>
    <n v="0"/>
    <n v="6"/>
    <n v="0"/>
    <n v="0"/>
    <x v="0"/>
    <s v="NA"/>
    <s v="NA"/>
    <s v="NA"/>
    <s v="Kings XI Punjab"/>
    <s v="Delhi Daredevils"/>
  </r>
  <r>
    <n v="1082626"/>
    <n v="2"/>
    <x v="27"/>
    <n v="7"/>
    <n v="4"/>
    <s v="MJ Guptill"/>
    <s v="HM Amla"/>
    <s v="S Nadeem"/>
    <n v="0"/>
    <n v="0"/>
    <n v="0"/>
    <n v="0"/>
    <n v="0"/>
    <x v="0"/>
    <s v="NA"/>
    <s v="NA"/>
    <s v="NA"/>
    <s v="Kings XI Punjab"/>
    <s v="Delhi Daredevils"/>
  </r>
  <r>
    <n v="1082626"/>
    <n v="2"/>
    <x v="27"/>
    <n v="7"/>
    <n v="5"/>
    <s v="MJ Guptill"/>
    <s v="HM Amla"/>
    <s v="S Nadeem"/>
    <n v="1"/>
    <n v="0"/>
    <n v="1"/>
    <n v="0"/>
    <n v="0"/>
    <x v="0"/>
    <s v="NA"/>
    <s v="NA"/>
    <s v="NA"/>
    <s v="Kings XI Punjab"/>
    <s v="Delhi Daredevils"/>
  </r>
  <r>
    <n v="1082627"/>
    <n v="1"/>
    <x v="98"/>
    <n v="0"/>
    <n v="1"/>
    <s v="DA Warner"/>
    <s v="S Dhawan"/>
    <s v="NM Coulter-Nile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0"/>
    <n v="2"/>
    <s v="DA Warner"/>
    <s v="S Dhawan"/>
    <s v="NM Coulter-Nile"/>
    <n v="2"/>
    <n v="0"/>
    <n v="2"/>
    <n v="0"/>
    <n v="0"/>
    <x v="0"/>
    <s v="NA"/>
    <s v="NA"/>
    <s v="NA"/>
    <s v="Sunrisers Hyderabad"/>
    <s v="Kolkata Knight Riders"/>
  </r>
  <r>
    <n v="1082627"/>
    <n v="1"/>
    <x v="98"/>
    <n v="0"/>
    <n v="3"/>
    <s v="DA Warner"/>
    <s v="S Dhawan"/>
    <s v="NM Coulter-Nile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0"/>
    <n v="4"/>
    <s v="DA Warner"/>
    <s v="S Dhawan"/>
    <s v="NM Coulter-Nile"/>
    <n v="4"/>
    <n v="0"/>
    <n v="4"/>
    <n v="0"/>
    <n v="0"/>
    <x v="0"/>
    <s v="NA"/>
    <s v="NA"/>
    <s v="NA"/>
    <s v="Sunrisers Hyderabad"/>
    <s v="Kolkata Knight Riders"/>
  </r>
  <r>
    <n v="1082627"/>
    <n v="1"/>
    <x v="98"/>
    <n v="0"/>
    <n v="5"/>
    <s v="DA Warner"/>
    <s v="S Dhawan"/>
    <s v="NM Coulter-Nile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0"/>
    <n v="6"/>
    <s v="DA Warner"/>
    <s v="S Dhawan"/>
    <s v="NM Coulter-Nile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1"/>
    <n v="1"/>
    <s v="S Dhawan"/>
    <s v="DA Warner"/>
    <s v="UT Yadav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1"/>
    <n v="2"/>
    <s v="S Dhawan"/>
    <s v="DA Warner"/>
    <s v="UT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"/>
    <n v="3"/>
    <s v="DA Warner"/>
    <s v="S Dhawan"/>
    <s v="UT Yadav"/>
    <n v="6"/>
    <n v="0"/>
    <n v="6"/>
    <n v="0"/>
    <n v="0"/>
    <x v="0"/>
    <s v="NA"/>
    <s v="NA"/>
    <s v="NA"/>
    <s v="Sunrisers Hyderabad"/>
    <s v="Kolkata Knight Riders"/>
  </r>
  <r>
    <n v="1082627"/>
    <n v="1"/>
    <x v="98"/>
    <n v="1"/>
    <n v="4"/>
    <s v="DA Warner"/>
    <s v="S Dhawan"/>
    <s v="UT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"/>
    <n v="5"/>
    <s v="S Dhawan"/>
    <s v="DA Warner"/>
    <s v="UT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"/>
    <n v="6"/>
    <s v="DA Warner"/>
    <s v="S Dhawan"/>
    <s v="UT Yadav"/>
    <n v="3"/>
    <n v="0"/>
    <n v="3"/>
    <n v="0"/>
    <n v="0"/>
    <x v="0"/>
    <s v="NA"/>
    <s v="NA"/>
    <s v="NA"/>
    <s v="Sunrisers Hyderabad"/>
    <s v="Kolkata Knight Riders"/>
  </r>
  <r>
    <n v="1082627"/>
    <n v="1"/>
    <x v="98"/>
    <n v="2"/>
    <n v="1"/>
    <s v="DA Warner"/>
    <s v="S Dhawan"/>
    <s v="CR Woakes"/>
    <n v="4"/>
    <n v="0"/>
    <n v="4"/>
    <n v="0"/>
    <n v="0"/>
    <x v="0"/>
    <s v="NA"/>
    <s v="NA"/>
    <s v="NA"/>
    <s v="Sunrisers Hyderabad"/>
    <s v="Kolkata Knight Riders"/>
  </r>
  <r>
    <n v="1082627"/>
    <n v="1"/>
    <x v="98"/>
    <n v="2"/>
    <n v="2"/>
    <s v="DA Warner"/>
    <s v="S Dhawan"/>
    <s v="CR Woakes"/>
    <n v="6"/>
    <n v="0"/>
    <n v="6"/>
    <n v="0"/>
    <n v="0"/>
    <x v="0"/>
    <s v="NA"/>
    <s v="NA"/>
    <s v="NA"/>
    <s v="Sunrisers Hyderabad"/>
    <s v="Kolkata Knight Riders"/>
  </r>
  <r>
    <n v="1082627"/>
    <n v="1"/>
    <x v="98"/>
    <n v="2"/>
    <n v="3"/>
    <s v="DA Warner"/>
    <s v="S Dhawan"/>
    <s v="CR Woakes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2"/>
    <n v="4"/>
    <s v="DA Warner"/>
    <s v="S Dhawan"/>
    <s v="CR Woakes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2"/>
    <n v="5"/>
    <s v="S Dhawan"/>
    <s v="DA Warner"/>
    <s v="CR Woakes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2"/>
    <n v="6"/>
    <s v="S Dhawan"/>
    <s v="DA Warner"/>
    <s v="CR Woakes"/>
    <n v="6"/>
    <n v="0"/>
    <n v="6"/>
    <n v="0"/>
    <n v="0"/>
    <x v="0"/>
    <s v="NA"/>
    <s v="NA"/>
    <s v="NA"/>
    <s v="Sunrisers Hyderabad"/>
    <s v="Kolkata Knight Riders"/>
  </r>
  <r>
    <n v="1082627"/>
    <n v="1"/>
    <x v="98"/>
    <n v="3"/>
    <n v="1"/>
    <s v="DA Warner"/>
    <s v="S Dhawan"/>
    <s v="YK Pathan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3"/>
    <n v="2"/>
    <s v="DA Warner"/>
    <s v="S Dhawan"/>
    <s v="YK Pathan"/>
    <n v="4"/>
    <n v="0"/>
    <n v="4"/>
    <n v="0"/>
    <n v="0"/>
    <x v="0"/>
    <s v="NA"/>
    <s v="NA"/>
    <s v="NA"/>
    <s v="Sunrisers Hyderabad"/>
    <s v="Kolkata Knight Riders"/>
  </r>
  <r>
    <n v="1082627"/>
    <n v="1"/>
    <x v="98"/>
    <n v="3"/>
    <n v="3"/>
    <s v="DA Warner"/>
    <s v="S Dhawan"/>
    <s v="YK Pathan"/>
    <n v="4"/>
    <n v="0"/>
    <n v="4"/>
    <n v="0"/>
    <n v="0"/>
    <x v="0"/>
    <s v="NA"/>
    <s v="NA"/>
    <s v="NA"/>
    <s v="Sunrisers Hyderabad"/>
    <s v="Kolkata Knight Riders"/>
  </r>
  <r>
    <n v="1082627"/>
    <n v="1"/>
    <x v="98"/>
    <n v="3"/>
    <n v="4"/>
    <s v="DA Warner"/>
    <s v="S Dhawan"/>
    <s v="YK Pathan"/>
    <n v="6"/>
    <n v="0"/>
    <n v="6"/>
    <n v="0"/>
    <n v="0"/>
    <x v="0"/>
    <s v="NA"/>
    <s v="NA"/>
    <s v="NA"/>
    <s v="Sunrisers Hyderabad"/>
    <s v="Kolkata Knight Riders"/>
  </r>
  <r>
    <n v="1082627"/>
    <n v="1"/>
    <x v="98"/>
    <n v="3"/>
    <n v="5"/>
    <s v="DA Warner"/>
    <s v="S Dhawan"/>
    <s v="YK Pathan"/>
    <n v="2"/>
    <n v="0"/>
    <n v="2"/>
    <n v="0"/>
    <n v="0"/>
    <x v="0"/>
    <s v="NA"/>
    <s v="NA"/>
    <s v="NA"/>
    <s v="Sunrisers Hyderabad"/>
    <s v="Kolkata Knight Riders"/>
  </r>
  <r>
    <n v="1082627"/>
    <n v="1"/>
    <x v="98"/>
    <n v="3"/>
    <n v="6"/>
    <s v="DA Warner"/>
    <s v="S Dhawan"/>
    <s v="YK Pathan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4"/>
    <n v="1"/>
    <s v="DA Warner"/>
    <s v="S Dhawan"/>
    <s v="SP Narine"/>
    <n v="6"/>
    <n v="0"/>
    <n v="6"/>
    <n v="0"/>
    <n v="0"/>
    <x v="0"/>
    <s v="NA"/>
    <s v="NA"/>
    <s v="NA"/>
    <s v="Sunrisers Hyderabad"/>
    <s v="Kolkata Knight Riders"/>
  </r>
  <r>
    <n v="1082627"/>
    <n v="1"/>
    <x v="98"/>
    <n v="4"/>
    <n v="2"/>
    <s v="DA Warner"/>
    <s v="S Dhawan"/>
    <s v="SP Narine"/>
    <n v="0"/>
    <n v="1"/>
    <n v="1"/>
    <n v="0"/>
    <n v="0"/>
    <x v="0"/>
    <s v="NA"/>
    <s v="NA"/>
    <s v="wides"/>
    <s v="Sunrisers Hyderabad"/>
    <s v="Kolkata Knight Riders"/>
  </r>
  <r>
    <n v="1082627"/>
    <n v="1"/>
    <x v="98"/>
    <n v="4"/>
    <n v="3"/>
    <s v="DA Warner"/>
    <s v="S Dhawan"/>
    <s v="SP Narine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4"/>
    <n v="4"/>
    <s v="DA Warner"/>
    <s v="S Dhawan"/>
    <s v="SP Narine"/>
    <n v="4"/>
    <n v="0"/>
    <n v="4"/>
    <n v="0"/>
    <n v="0"/>
    <x v="0"/>
    <s v="NA"/>
    <s v="NA"/>
    <s v="NA"/>
    <s v="Sunrisers Hyderabad"/>
    <s v="Kolkata Knight Riders"/>
  </r>
  <r>
    <n v="1082627"/>
    <n v="1"/>
    <x v="98"/>
    <n v="4"/>
    <n v="5"/>
    <s v="DA Warner"/>
    <s v="S Dhawan"/>
    <s v="SP Narine"/>
    <n v="3"/>
    <n v="0"/>
    <n v="3"/>
    <n v="0"/>
    <n v="0"/>
    <x v="0"/>
    <s v="NA"/>
    <s v="NA"/>
    <s v="NA"/>
    <s v="Sunrisers Hyderabad"/>
    <s v="Kolkata Knight Riders"/>
  </r>
  <r>
    <n v="1082627"/>
    <n v="1"/>
    <x v="98"/>
    <n v="4"/>
    <n v="6"/>
    <s v="S Dhawan"/>
    <s v="DA Warner"/>
    <s v="SP Narine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4"/>
    <n v="7"/>
    <s v="S Dhawan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5"/>
    <n v="1"/>
    <s v="S Dhawan"/>
    <s v="DA Warner"/>
    <s v="Kuldeep Yadav"/>
    <n v="4"/>
    <n v="0"/>
    <n v="4"/>
    <n v="0"/>
    <n v="0"/>
    <x v="0"/>
    <s v="NA"/>
    <s v="NA"/>
    <s v="NA"/>
    <s v="Sunrisers Hyderabad"/>
    <s v="Kolkata Knight Riders"/>
  </r>
  <r>
    <n v="1082627"/>
    <n v="1"/>
    <x v="98"/>
    <n v="5"/>
    <n v="2"/>
    <s v="S Dhawan"/>
    <s v="DA Warner"/>
    <s v="Kuldeep Yadav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5"/>
    <n v="3"/>
    <s v="S Dhawan"/>
    <s v="DA Warner"/>
    <s v="Kuldeep Yadav"/>
    <n v="0"/>
    <n v="2"/>
    <n v="2"/>
    <n v="0"/>
    <n v="0"/>
    <x v="0"/>
    <s v="NA"/>
    <s v="NA"/>
    <s v="wides"/>
    <s v="Sunrisers Hyderabad"/>
    <s v="Kolkata Knight Riders"/>
  </r>
  <r>
    <n v="1082627"/>
    <n v="1"/>
    <x v="98"/>
    <n v="5"/>
    <n v="4"/>
    <s v="DA Warner"/>
    <s v="S Dhawan"/>
    <s v="Kuldeep Yadav"/>
    <n v="4"/>
    <n v="0"/>
    <n v="4"/>
    <n v="0"/>
    <n v="0"/>
    <x v="0"/>
    <s v="NA"/>
    <s v="NA"/>
    <s v="NA"/>
    <s v="Sunrisers Hyderabad"/>
    <s v="Kolkata Knight Riders"/>
  </r>
  <r>
    <n v="1082627"/>
    <n v="1"/>
    <x v="98"/>
    <n v="5"/>
    <n v="5"/>
    <s v="DA Warner"/>
    <s v="S Dhawan"/>
    <s v="Kuldeep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5"/>
    <n v="6"/>
    <s v="S Dhawan"/>
    <s v="DA Warner"/>
    <s v="Kuldeep Yadav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5"/>
    <n v="7"/>
    <s v="S Dhawan"/>
    <s v="DA Warner"/>
    <s v="Kuldeep Yadav"/>
    <n v="0"/>
    <n v="1"/>
    <n v="1"/>
    <n v="0"/>
    <n v="0"/>
    <x v="0"/>
    <s v="NA"/>
    <s v="NA"/>
    <s v="wides"/>
    <s v="Sunrisers Hyderabad"/>
    <s v="Kolkata Knight Riders"/>
  </r>
  <r>
    <n v="1082627"/>
    <n v="1"/>
    <x v="98"/>
    <n v="5"/>
    <n v="8"/>
    <s v="S Dhawan"/>
    <s v="DA Warner"/>
    <s v="Kuldeep Yadav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6"/>
    <n v="1"/>
    <s v="DA Warner"/>
    <s v="S Dhawan"/>
    <s v="UT Yadav"/>
    <n v="6"/>
    <n v="0"/>
    <n v="6"/>
    <n v="0"/>
    <n v="0"/>
    <x v="0"/>
    <s v="NA"/>
    <s v="NA"/>
    <s v="NA"/>
    <s v="Sunrisers Hyderabad"/>
    <s v="Kolkata Knight Riders"/>
  </r>
  <r>
    <n v="1082627"/>
    <n v="1"/>
    <x v="98"/>
    <n v="6"/>
    <n v="2"/>
    <s v="DA Warner"/>
    <s v="S Dhawan"/>
    <s v="UT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6"/>
    <n v="3"/>
    <s v="S Dhawan"/>
    <s v="DA Warner"/>
    <s v="UT Yadav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6"/>
    <n v="4"/>
    <s v="S Dhawan"/>
    <s v="DA Warner"/>
    <s v="UT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6"/>
    <n v="5"/>
    <s v="DA Warner"/>
    <s v="S Dhawan"/>
    <s v="UT Yadav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6"/>
    <n v="6"/>
    <s v="DA Warner"/>
    <s v="S Dhawan"/>
    <s v="UT Yadav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7"/>
    <n v="1"/>
    <s v="S Dhawan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7"/>
    <n v="2"/>
    <s v="DA Warner"/>
    <s v="S Dhawan"/>
    <s v="Kuldeep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7"/>
    <n v="3"/>
    <s v="S Dhawan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7"/>
    <n v="4"/>
    <s v="DA Warner"/>
    <s v="S Dhawan"/>
    <s v="Kuldeep Yadav"/>
    <n v="2"/>
    <n v="0"/>
    <n v="2"/>
    <n v="0"/>
    <n v="0"/>
    <x v="0"/>
    <s v="NA"/>
    <s v="NA"/>
    <s v="NA"/>
    <s v="Sunrisers Hyderabad"/>
    <s v="Kolkata Knight Riders"/>
  </r>
  <r>
    <n v="1082627"/>
    <n v="1"/>
    <x v="98"/>
    <n v="7"/>
    <n v="5"/>
    <s v="DA Warner"/>
    <s v="S Dhawan"/>
    <s v="Kuldeep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7"/>
    <n v="6"/>
    <s v="S Dhawan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8"/>
    <n v="4"/>
    <s v="S Dhawan"/>
    <s v="DA Warner"/>
    <s v="NM Coulter-Nile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8"/>
    <n v="5"/>
    <s v="DA Warner"/>
    <s v="S Dhawan"/>
    <s v="NM Coulter-Nile"/>
    <n v="6"/>
    <n v="0"/>
    <n v="6"/>
    <n v="0"/>
    <n v="0"/>
    <x v="0"/>
    <s v="NA"/>
    <s v="NA"/>
    <s v="NA"/>
    <s v="Sunrisers Hyderabad"/>
    <s v="Kolkata Knight Riders"/>
  </r>
  <r>
    <n v="1082627"/>
    <n v="1"/>
    <x v="98"/>
    <n v="8"/>
    <n v="6"/>
    <s v="DA Warner"/>
    <s v="S Dhawan"/>
    <s v="NM Coulter-Nile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8"/>
    <n v="7"/>
    <s v="DA Warner"/>
    <s v="S Dhawan"/>
    <s v="NM Coulter-Nile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8"/>
    <n v="1"/>
    <s v="S Dhawan"/>
    <s v="DA Warner"/>
    <s v="NM Coulter-Nile"/>
    <n v="0"/>
    <n v="1"/>
    <n v="1"/>
    <n v="0"/>
    <n v="0"/>
    <x v="0"/>
    <s v="NA"/>
    <s v="NA"/>
    <s v="legbyes"/>
    <s v="Sunrisers Hyderabad"/>
    <s v="Kolkata Knight Riders"/>
  </r>
  <r>
    <n v="1082627"/>
    <n v="1"/>
    <x v="98"/>
    <n v="8"/>
    <n v="2"/>
    <s v="DA Warner"/>
    <s v="S Dhawan"/>
    <s v="NM Coulter-Nile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8"/>
    <n v="3"/>
    <s v="S Dhawan"/>
    <s v="DA Warner"/>
    <s v="NM Coulter-Nile"/>
    <n v="0"/>
    <n v="1"/>
    <n v="1"/>
    <n v="0"/>
    <n v="0"/>
    <x v="0"/>
    <s v="NA"/>
    <s v="NA"/>
    <s v="wides"/>
    <s v="Sunrisers Hyderabad"/>
    <s v="Kolkata Knight Riders"/>
  </r>
  <r>
    <n v="1082627"/>
    <n v="1"/>
    <x v="98"/>
    <n v="9"/>
    <n v="1"/>
    <s v="DA Warner"/>
    <s v="S Dhawan"/>
    <s v="Kuldeep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9"/>
    <n v="2"/>
    <s v="S Dhawan"/>
    <s v="DA Warner"/>
    <s v="Kuldeep Yadav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9"/>
    <n v="3"/>
    <s v="S Dhawan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9"/>
    <n v="4"/>
    <s v="DA Warner"/>
    <s v="S Dhawan"/>
    <s v="Kuldeep Yadav"/>
    <n v="4"/>
    <n v="0"/>
    <n v="4"/>
    <n v="0"/>
    <n v="0"/>
    <x v="0"/>
    <s v="NA"/>
    <s v="NA"/>
    <s v="NA"/>
    <s v="Sunrisers Hyderabad"/>
    <s v="Kolkata Knight Riders"/>
  </r>
  <r>
    <n v="1082627"/>
    <n v="1"/>
    <x v="98"/>
    <n v="9"/>
    <n v="5"/>
    <s v="DA Warner"/>
    <s v="S Dhawan"/>
    <s v="Kuldeep Yadav"/>
    <n v="6"/>
    <n v="0"/>
    <n v="6"/>
    <n v="0"/>
    <n v="0"/>
    <x v="0"/>
    <s v="NA"/>
    <s v="NA"/>
    <s v="NA"/>
    <s v="Sunrisers Hyderabad"/>
    <s v="Kolkata Knight Riders"/>
  </r>
  <r>
    <n v="1082627"/>
    <n v="1"/>
    <x v="98"/>
    <n v="9"/>
    <n v="6"/>
    <s v="DA Warner"/>
    <s v="S Dhawan"/>
    <s v="Kuldeep Yadav"/>
    <n v="6"/>
    <n v="0"/>
    <n v="6"/>
    <n v="0"/>
    <n v="0"/>
    <x v="0"/>
    <s v="NA"/>
    <s v="NA"/>
    <s v="NA"/>
    <s v="Sunrisers Hyderabad"/>
    <s v="Kolkata Knight Riders"/>
  </r>
  <r>
    <n v="1082627"/>
    <n v="1"/>
    <x v="98"/>
    <n v="10"/>
    <n v="1"/>
    <s v="S Dhawan"/>
    <s v="DA Warner"/>
    <s v="UT Yadav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10"/>
    <n v="2"/>
    <s v="S Dhawan"/>
    <s v="DA Warner"/>
    <s v="UT Yadav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10"/>
    <n v="3"/>
    <s v="S Dhawan"/>
    <s v="DA Warner"/>
    <s v="UT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0"/>
    <n v="4"/>
    <s v="DA Warner"/>
    <s v="S Dhawan"/>
    <s v="UT Yadav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10"/>
    <n v="5"/>
    <s v="DA Warner"/>
    <s v="S Dhawan"/>
    <s v="UT Yadav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10"/>
    <n v="6"/>
    <s v="DA Warner"/>
    <s v="S Dhawan"/>
    <s v="UT Yadav"/>
    <n v="2"/>
    <n v="0"/>
    <n v="2"/>
    <n v="0"/>
    <n v="0"/>
    <x v="0"/>
    <s v="NA"/>
    <s v="NA"/>
    <s v="NA"/>
    <s v="Sunrisers Hyderabad"/>
    <s v="Kolkata Knight Riders"/>
  </r>
  <r>
    <n v="1082627"/>
    <n v="1"/>
    <x v="98"/>
    <n v="11"/>
    <n v="1"/>
    <s v="S Dhawan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1"/>
    <n v="2"/>
    <s v="DA Warner"/>
    <s v="S Dhawan"/>
    <s v="SP Narine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1"/>
    <n v="3"/>
    <s v="S Dhawan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1"/>
    <n v="4"/>
    <s v="DA Warner"/>
    <s v="S Dhawan"/>
    <s v="SP Narine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1"/>
    <n v="5"/>
    <s v="S Dhawan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1"/>
    <n v="6"/>
    <s v="DA Warner"/>
    <s v="S Dhawan"/>
    <s v="SP Narine"/>
    <n v="2"/>
    <n v="0"/>
    <n v="2"/>
    <n v="0"/>
    <n v="0"/>
    <x v="0"/>
    <s v="NA"/>
    <s v="NA"/>
    <s v="NA"/>
    <s v="Sunrisers Hyderabad"/>
    <s v="Kolkata Knight Riders"/>
  </r>
  <r>
    <n v="1082627"/>
    <n v="1"/>
    <x v="98"/>
    <n v="12"/>
    <n v="1"/>
    <s v="S Dhawan"/>
    <s v="DA Warner"/>
    <s v="CR Woakes"/>
    <n v="2"/>
    <n v="0"/>
    <n v="2"/>
    <n v="0"/>
    <n v="0"/>
    <x v="0"/>
    <s v="NA"/>
    <s v="NA"/>
    <s v="NA"/>
    <s v="Sunrisers Hyderabad"/>
    <s v="Kolkata Knight Riders"/>
  </r>
  <r>
    <n v="1082627"/>
    <n v="1"/>
    <x v="98"/>
    <n v="12"/>
    <n v="2"/>
    <s v="S Dhawan"/>
    <s v="DA Warner"/>
    <s v="CR Woakes"/>
    <n v="4"/>
    <n v="0"/>
    <n v="4"/>
    <n v="0"/>
    <n v="0"/>
    <x v="0"/>
    <s v="NA"/>
    <s v="NA"/>
    <s v="NA"/>
    <s v="Sunrisers Hyderabad"/>
    <s v="Kolkata Knight Riders"/>
  </r>
  <r>
    <n v="1082627"/>
    <n v="1"/>
    <x v="98"/>
    <n v="12"/>
    <n v="3"/>
    <s v="S Dhawan"/>
    <s v="DA Warner"/>
    <s v="CR Woakes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12"/>
    <n v="4"/>
    <s v="S Dhawan"/>
    <s v="DA Warner"/>
    <s v="CR Woakes"/>
    <n v="0"/>
    <n v="0"/>
    <n v="0"/>
    <n v="0"/>
    <n v="1"/>
    <x v="3"/>
    <s v="S Dhawan"/>
    <s v="Kuldeep Yadav"/>
    <s v="NA"/>
    <s v="Sunrisers Hyderabad"/>
    <s v="Kolkata Knight Riders"/>
  </r>
  <r>
    <n v="1082627"/>
    <n v="1"/>
    <x v="98"/>
    <n v="12"/>
    <n v="5"/>
    <s v="DA Warner"/>
    <s v="KS Williamson"/>
    <s v="CR Woakes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12"/>
    <n v="6"/>
    <s v="DA Warner"/>
    <s v="KS Williamson"/>
    <s v="CR Woakes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3"/>
    <n v="1"/>
    <s v="DA Warner"/>
    <s v="KS Williamson"/>
    <s v="Kuldeep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3"/>
    <n v="2"/>
    <s v="KS Williamson"/>
    <s v="DA Warner"/>
    <s v="Kuldeep Yadav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13"/>
    <n v="3"/>
    <s v="KS Williamson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3"/>
    <n v="5"/>
    <s v="DA Warner"/>
    <s v="KS Williamson"/>
    <s v="Kuldeep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3"/>
    <n v="6"/>
    <s v="KS Williamson"/>
    <s v="DA Warner"/>
    <s v="Kuldeep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3"/>
    <n v="4"/>
    <s v="DA Warner"/>
    <s v="KS Williamson"/>
    <s v="Kuldeep Yadav"/>
    <n v="2"/>
    <n v="0"/>
    <n v="2"/>
    <n v="0"/>
    <n v="0"/>
    <x v="0"/>
    <s v="NA"/>
    <s v="NA"/>
    <s v="NA"/>
    <s v="Sunrisers Hyderabad"/>
    <s v="Kolkata Knight Riders"/>
  </r>
  <r>
    <n v="1082627"/>
    <n v="1"/>
    <x v="98"/>
    <n v="14"/>
    <n v="1"/>
    <s v="KS Williamson"/>
    <s v="DA Warner"/>
    <s v="UT Yadav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14"/>
    <n v="2"/>
    <s v="KS Williamson"/>
    <s v="DA Warner"/>
    <s v="UT Yadav"/>
    <n v="0"/>
    <n v="1"/>
    <n v="1"/>
    <n v="0"/>
    <n v="0"/>
    <x v="0"/>
    <s v="NA"/>
    <s v="NA"/>
    <s v="legbyes"/>
    <s v="Sunrisers Hyderabad"/>
    <s v="Kolkata Knight Riders"/>
  </r>
  <r>
    <n v="1082627"/>
    <n v="1"/>
    <x v="98"/>
    <n v="14"/>
    <n v="3"/>
    <s v="DA Warner"/>
    <s v="KS Williamson"/>
    <s v="UT Yadav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4"/>
    <n v="4"/>
    <s v="KS Williamson"/>
    <s v="DA Warner"/>
    <s v="UT Yadav"/>
    <n v="4"/>
    <n v="0"/>
    <n v="4"/>
    <n v="0"/>
    <n v="0"/>
    <x v="0"/>
    <s v="NA"/>
    <s v="NA"/>
    <s v="NA"/>
    <s v="Sunrisers Hyderabad"/>
    <s v="Kolkata Knight Riders"/>
  </r>
  <r>
    <n v="1082627"/>
    <n v="1"/>
    <x v="98"/>
    <n v="14"/>
    <n v="5"/>
    <s v="KS Williamson"/>
    <s v="DA Warner"/>
    <s v="UT Yadav"/>
    <n v="2"/>
    <n v="0"/>
    <n v="2"/>
    <n v="0"/>
    <n v="0"/>
    <x v="0"/>
    <s v="NA"/>
    <s v="NA"/>
    <s v="NA"/>
    <s v="Sunrisers Hyderabad"/>
    <s v="Kolkata Knight Riders"/>
  </r>
  <r>
    <n v="1082627"/>
    <n v="1"/>
    <x v="98"/>
    <n v="14"/>
    <n v="6"/>
    <s v="KS Williamson"/>
    <s v="DA Warner"/>
    <s v="UT Yadav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15"/>
    <n v="1"/>
    <s v="DA Warner"/>
    <s v="KS Williamson"/>
    <s v="SP Narine"/>
    <n v="4"/>
    <n v="0"/>
    <n v="4"/>
    <n v="0"/>
    <n v="0"/>
    <x v="0"/>
    <s v="NA"/>
    <s v="NA"/>
    <s v="NA"/>
    <s v="Sunrisers Hyderabad"/>
    <s v="Kolkata Knight Riders"/>
  </r>
  <r>
    <n v="1082627"/>
    <n v="1"/>
    <x v="98"/>
    <n v="15"/>
    <n v="2"/>
    <s v="DA Warner"/>
    <s v="KS Williamson"/>
    <s v="SP Narine"/>
    <n v="4"/>
    <n v="0"/>
    <n v="4"/>
    <n v="0"/>
    <n v="0"/>
    <x v="0"/>
    <s v="NA"/>
    <s v="NA"/>
    <s v="NA"/>
    <s v="Sunrisers Hyderabad"/>
    <s v="Kolkata Knight Riders"/>
  </r>
  <r>
    <n v="1082627"/>
    <n v="1"/>
    <x v="98"/>
    <n v="15"/>
    <n v="3"/>
    <s v="DA Warner"/>
    <s v="KS Williamson"/>
    <s v="SP Narine"/>
    <n v="4"/>
    <n v="0"/>
    <n v="4"/>
    <n v="0"/>
    <n v="0"/>
    <x v="0"/>
    <s v="NA"/>
    <s v="NA"/>
    <s v="NA"/>
    <s v="Sunrisers Hyderabad"/>
    <s v="Kolkata Knight Riders"/>
  </r>
  <r>
    <n v="1082627"/>
    <n v="1"/>
    <x v="98"/>
    <n v="15"/>
    <n v="4"/>
    <s v="DA Warner"/>
    <s v="KS Williamson"/>
    <s v="SP Narine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5"/>
    <n v="5"/>
    <s v="KS Williamson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5"/>
    <n v="6"/>
    <s v="DA Warner"/>
    <s v="KS Williamson"/>
    <s v="SP Narine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6"/>
    <n v="1"/>
    <s v="DA Warner"/>
    <s v="KS Williamson"/>
    <s v="CR Woakes"/>
    <n v="2"/>
    <n v="0"/>
    <n v="2"/>
    <n v="0"/>
    <n v="0"/>
    <x v="0"/>
    <s v="NA"/>
    <s v="NA"/>
    <s v="NA"/>
    <s v="Sunrisers Hyderabad"/>
    <s v="Kolkata Knight Riders"/>
  </r>
  <r>
    <n v="1082627"/>
    <n v="1"/>
    <x v="98"/>
    <n v="16"/>
    <n v="2"/>
    <s v="DA Warner"/>
    <s v="KS Williamson"/>
    <s v="CR Woakes"/>
    <n v="0"/>
    <n v="0"/>
    <n v="0"/>
    <n v="0"/>
    <n v="1"/>
    <x v="1"/>
    <s v="DA Warner"/>
    <s v="G Gambhir"/>
    <s v="NA"/>
    <s v="Sunrisers Hyderabad"/>
    <s v="Kolkata Knight Riders"/>
  </r>
  <r>
    <n v="1082627"/>
    <n v="1"/>
    <x v="98"/>
    <n v="16"/>
    <n v="3"/>
    <s v="KS Williamson"/>
    <s v="Yuvraj Singh"/>
    <s v="CR Woakes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6"/>
    <n v="4"/>
    <s v="Yuvraj Singh"/>
    <s v="KS Williamson"/>
    <s v="CR Woakes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6"/>
    <n v="5"/>
    <s v="KS Williamson"/>
    <s v="Yuvraj Singh"/>
    <s v="CR Woakes"/>
    <n v="2"/>
    <n v="0"/>
    <n v="2"/>
    <n v="0"/>
    <n v="0"/>
    <x v="0"/>
    <s v="NA"/>
    <s v="NA"/>
    <s v="NA"/>
    <s v="Sunrisers Hyderabad"/>
    <s v="Kolkata Knight Riders"/>
  </r>
  <r>
    <n v="1082627"/>
    <n v="1"/>
    <x v="98"/>
    <n v="16"/>
    <n v="6"/>
    <s v="KS Williamson"/>
    <s v="Yuvraj Singh"/>
    <s v="CR Woakes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17"/>
    <n v="1"/>
    <s v="Yuvraj Singh"/>
    <s v="KS Williamson"/>
    <s v="NM Coulter-Nile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7"/>
    <n v="2"/>
    <s v="KS Williamson"/>
    <s v="Yuvraj Singh"/>
    <s v="NM Coulter-Nile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7"/>
    <n v="3"/>
    <s v="Yuvraj Singh"/>
    <s v="KS Williamson"/>
    <s v="NM Coulter-Nile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7"/>
    <n v="4"/>
    <s v="KS Williamson"/>
    <s v="Yuvraj Singh"/>
    <s v="NM Coulter-Nile"/>
    <n v="2"/>
    <n v="0"/>
    <n v="2"/>
    <n v="0"/>
    <n v="0"/>
    <x v="0"/>
    <s v="NA"/>
    <s v="NA"/>
    <s v="NA"/>
    <s v="Sunrisers Hyderabad"/>
    <s v="Kolkata Knight Riders"/>
  </r>
  <r>
    <n v="1082627"/>
    <n v="1"/>
    <x v="98"/>
    <n v="17"/>
    <n v="5"/>
    <s v="KS Williamson"/>
    <s v="Yuvraj Singh"/>
    <s v="NM Coulter-Nile"/>
    <n v="4"/>
    <n v="0"/>
    <n v="4"/>
    <n v="0"/>
    <n v="0"/>
    <x v="0"/>
    <s v="NA"/>
    <s v="NA"/>
    <s v="NA"/>
    <s v="Sunrisers Hyderabad"/>
    <s v="Kolkata Knight Riders"/>
  </r>
  <r>
    <n v="1082627"/>
    <n v="1"/>
    <x v="98"/>
    <n v="17"/>
    <n v="6"/>
    <s v="KS Williamson"/>
    <s v="Yuvraj Singh"/>
    <s v="NM Coulter-Nile"/>
    <n v="2"/>
    <n v="0"/>
    <n v="2"/>
    <n v="0"/>
    <n v="0"/>
    <x v="0"/>
    <s v="NA"/>
    <s v="NA"/>
    <s v="NA"/>
    <s v="Sunrisers Hyderabad"/>
    <s v="Kolkata Knight Riders"/>
  </r>
  <r>
    <n v="1082627"/>
    <n v="1"/>
    <x v="98"/>
    <n v="18"/>
    <n v="1"/>
    <s v="Yuvraj Singh"/>
    <s v="KS Williamson"/>
    <s v="CR Woakes"/>
    <n v="0"/>
    <n v="1"/>
    <n v="1"/>
    <n v="0"/>
    <n v="0"/>
    <x v="0"/>
    <s v="NA"/>
    <s v="NA"/>
    <s v="wides"/>
    <s v="Sunrisers Hyderabad"/>
    <s v="Kolkata Knight Riders"/>
  </r>
  <r>
    <n v="1082627"/>
    <n v="1"/>
    <x v="98"/>
    <n v="18"/>
    <n v="2"/>
    <s v="Yuvraj Singh"/>
    <s v="KS Williamson"/>
    <s v="CR Woakes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8"/>
    <n v="3"/>
    <s v="KS Williamson"/>
    <s v="Yuvraj Singh"/>
    <s v="CR Woakes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18"/>
    <n v="4"/>
    <s v="KS Williamson"/>
    <s v="Yuvraj Singh"/>
    <s v="CR Woakes"/>
    <n v="4"/>
    <n v="0"/>
    <n v="4"/>
    <n v="0"/>
    <n v="0"/>
    <x v="0"/>
    <s v="NA"/>
    <s v="NA"/>
    <s v="NA"/>
    <s v="Sunrisers Hyderabad"/>
    <s v="Kolkata Knight Riders"/>
  </r>
  <r>
    <n v="1082627"/>
    <n v="1"/>
    <x v="98"/>
    <n v="18"/>
    <n v="5"/>
    <s v="KS Williamson"/>
    <s v="Yuvraj Singh"/>
    <s v="CR Woakes"/>
    <n v="2"/>
    <n v="0"/>
    <n v="2"/>
    <n v="0"/>
    <n v="0"/>
    <x v="0"/>
    <s v="NA"/>
    <s v="NA"/>
    <s v="NA"/>
    <s v="Sunrisers Hyderabad"/>
    <s v="Kolkata Knight Riders"/>
  </r>
  <r>
    <n v="1082627"/>
    <n v="1"/>
    <x v="98"/>
    <n v="18"/>
    <n v="6"/>
    <s v="KS Williamson"/>
    <s v="Yuvraj Singh"/>
    <s v="CR Woakes"/>
    <n v="4"/>
    <n v="0"/>
    <n v="4"/>
    <n v="0"/>
    <n v="0"/>
    <x v="0"/>
    <s v="NA"/>
    <s v="NA"/>
    <s v="NA"/>
    <s v="Sunrisers Hyderabad"/>
    <s v="Kolkata Knight Riders"/>
  </r>
  <r>
    <n v="1082627"/>
    <n v="1"/>
    <x v="98"/>
    <n v="18"/>
    <n v="7"/>
    <s v="KS Williamson"/>
    <s v="Yuvraj Singh"/>
    <s v="CR Woakes"/>
    <n v="4"/>
    <n v="0"/>
    <n v="4"/>
    <n v="0"/>
    <n v="0"/>
    <x v="0"/>
    <s v="NA"/>
    <s v="NA"/>
    <s v="NA"/>
    <s v="Sunrisers Hyderabad"/>
    <s v="Kolkata Knight Riders"/>
  </r>
  <r>
    <n v="1082627"/>
    <n v="1"/>
    <x v="98"/>
    <n v="19"/>
    <n v="4"/>
    <s v="KS Williamson"/>
    <s v="Yuvraj Singh"/>
    <s v="NM Coulter-Nile"/>
    <n v="0"/>
    <n v="0"/>
    <n v="0"/>
    <n v="0"/>
    <n v="0"/>
    <x v="0"/>
    <s v="NA"/>
    <s v="NA"/>
    <s v="NA"/>
    <s v="Sunrisers Hyderabad"/>
    <s v="Kolkata Knight Riders"/>
  </r>
  <r>
    <n v="1082627"/>
    <n v="1"/>
    <x v="98"/>
    <n v="19"/>
    <n v="5"/>
    <s v="KS Williamson"/>
    <s v="Yuvraj Singh"/>
    <s v="NM Coulter-Nile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9"/>
    <n v="6"/>
    <s v="Yuvraj Singh"/>
    <s v="KS Williamson"/>
    <s v="NM Coulter-Nile"/>
    <n v="1"/>
    <n v="0"/>
    <n v="1"/>
    <n v="0"/>
    <n v="1"/>
    <x v="3"/>
    <s v="KS Williamson"/>
    <s v="NM Coulter-Nile,RV Uthappa"/>
    <s v="NA"/>
    <s v="Sunrisers Hyderabad"/>
    <s v="Kolkata Knight Riders"/>
  </r>
  <r>
    <n v="1082627"/>
    <n v="1"/>
    <x v="98"/>
    <n v="19"/>
    <n v="1"/>
    <s v="Yuvraj Singh"/>
    <s v="KS Williamson"/>
    <s v="NM Coulter-Nile"/>
    <n v="1"/>
    <n v="0"/>
    <n v="1"/>
    <n v="0"/>
    <n v="0"/>
    <x v="0"/>
    <s v="NA"/>
    <s v="NA"/>
    <s v="NA"/>
    <s v="Sunrisers Hyderabad"/>
    <s v="Kolkata Knight Riders"/>
  </r>
  <r>
    <n v="1082627"/>
    <n v="1"/>
    <x v="98"/>
    <n v="19"/>
    <n v="2"/>
    <s v="KS Williamson"/>
    <s v="Yuvraj Singh"/>
    <s v="NM Coulter-Nile"/>
    <n v="2"/>
    <n v="0"/>
    <n v="2"/>
    <n v="0"/>
    <n v="0"/>
    <x v="0"/>
    <s v="NA"/>
    <s v="NA"/>
    <s v="NA"/>
    <s v="Sunrisers Hyderabad"/>
    <s v="Kolkata Knight Riders"/>
  </r>
  <r>
    <n v="1082627"/>
    <n v="1"/>
    <x v="98"/>
    <n v="19"/>
    <n v="3"/>
    <s v="KS Williamson"/>
    <s v="Yuvraj Singh"/>
    <s v="NM Coulter-Nile"/>
    <n v="2"/>
    <n v="0"/>
    <n v="2"/>
    <n v="0"/>
    <n v="0"/>
    <x v="0"/>
    <s v="NA"/>
    <s v="NA"/>
    <s v="NA"/>
    <s v="Sunrisers Hyderabad"/>
    <s v="Kolkata Knight Riders"/>
  </r>
  <r>
    <n v="1082627"/>
    <n v="2"/>
    <x v="97"/>
    <n v="0"/>
    <n v="1"/>
    <s v="SP Narine"/>
    <s v="G Gambhir"/>
    <s v="B Kumar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0"/>
    <n v="2"/>
    <s v="SP Narine"/>
    <s v="G Gambhir"/>
    <s v="B Kumar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0"/>
    <n v="3"/>
    <s v="G Gambhir"/>
    <s v="SP Narine"/>
    <s v="B Kumar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0"/>
    <n v="4"/>
    <s v="G Gambhir"/>
    <s v="SP Narine"/>
    <s v="B Kumar"/>
    <n v="4"/>
    <n v="0"/>
    <n v="4"/>
    <n v="0"/>
    <n v="0"/>
    <x v="0"/>
    <s v="NA"/>
    <s v="NA"/>
    <s v="NA"/>
    <s v="Kolkata Knight Riders"/>
    <s v="Sunrisers Hyderabad"/>
  </r>
  <r>
    <n v="1082627"/>
    <n v="2"/>
    <x v="97"/>
    <n v="0"/>
    <n v="5"/>
    <s v="G Gambhir"/>
    <s v="SP Narine"/>
    <s v="B Kumar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0"/>
    <n v="6"/>
    <s v="G Gambhir"/>
    <s v="SP Narine"/>
    <s v="B Kumar"/>
    <n v="4"/>
    <n v="0"/>
    <n v="4"/>
    <n v="0"/>
    <n v="0"/>
    <x v="0"/>
    <s v="NA"/>
    <s v="NA"/>
    <s v="NA"/>
    <s v="Kolkata Knight Riders"/>
    <s v="Sunrisers Hyderabad"/>
  </r>
  <r>
    <n v="1082627"/>
    <n v="2"/>
    <x v="97"/>
    <n v="1"/>
    <n v="1"/>
    <s v="SP Narine"/>
    <s v="G Gambhir"/>
    <s v="Mohammed Siraj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1"/>
    <n v="2"/>
    <s v="SP Narine"/>
    <s v="G Gambhir"/>
    <s v="Mohammed Siraj"/>
    <n v="0"/>
    <n v="0"/>
    <n v="0"/>
    <n v="0"/>
    <n v="1"/>
    <x v="1"/>
    <s v="SP Narine"/>
    <s v="DA Warner"/>
    <s v="NA"/>
    <s v="Kolkata Knight Riders"/>
    <s v="Sunrisers Hyderabad"/>
  </r>
  <r>
    <n v="1082627"/>
    <n v="2"/>
    <x v="97"/>
    <n v="1"/>
    <n v="3"/>
    <s v="G Gambhir"/>
    <s v="RV Uthappa"/>
    <s v="Mohammed Siraj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1"/>
    <n v="4"/>
    <s v="G Gambhir"/>
    <s v="RV Uthappa"/>
    <s v="Mohammed Siraj"/>
    <n v="2"/>
    <n v="0"/>
    <n v="2"/>
    <n v="0"/>
    <n v="0"/>
    <x v="0"/>
    <s v="NA"/>
    <s v="NA"/>
    <s v="NA"/>
    <s v="Kolkata Knight Riders"/>
    <s v="Sunrisers Hyderabad"/>
  </r>
  <r>
    <n v="1082627"/>
    <n v="2"/>
    <x v="97"/>
    <n v="1"/>
    <n v="5"/>
    <s v="G Gambhir"/>
    <s v="RV Uthappa"/>
    <s v="Mohammed Siraj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1"/>
    <n v="6"/>
    <s v="G Gambhir"/>
    <s v="RV Uthappa"/>
    <s v="Mohammed Siraj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2"/>
    <n v="1"/>
    <s v="G Gambhir"/>
    <s v="RV Uthappa"/>
    <s v="S Kaul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2"/>
    <n v="2"/>
    <s v="G Gambhir"/>
    <s v="RV Uthappa"/>
    <s v="S Kaul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2"/>
    <n v="3"/>
    <s v="G Gambhir"/>
    <s v="RV Uthappa"/>
    <s v="S Kaul"/>
    <n v="0"/>
    <n v="0"/>
    <n v="0"/>
    <n v="0"/>
    <n v="1"/>
    <x v="1"/>
    <s v="G Gambhir"/>
    <s v="Rashid Khan"/>
    <s v="NA"/>
    <s v="Kolkata Knight Riders"/>
    <s v="Sunrisers Hyderabad"/>
  </r>
  <r>
    <n v="1082627"/>
    <n v="2"/>
    <x v="97"/>
    <n v="2"/>
    <n v="4"/>
    <s v="RV Uthappa"/>
    <s v="MK Pandey"/>
    <s v="S Kaul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2"/>
    <n v="5"/>
    <s v="RV Uthappa"/>
    <s v="MK Pandey"/>
    <s v="S Kaul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2"/>
    <n v="6"/>
    <s v="RV Uthappa"/>
    <s v="MK Pandey"/>
    <s v="S Kaul"/>
    <n v="4"/>
    <n v="0"/>
    <n v="4"/>
    <n v="0"/>
    <n v="0"/>
    <x v="0"/>
    <s v="NA"/>
    <s v="NA"/>
    <s v="NA"/>
    <s v="Kolkata Knight Riders"/>
    <s v="Sunrisers Hyderabad"/>
  </r>
  <r>
    <n v="1082627"/>
    <n v="2"/>
    <x v="97"/>
    <n v="3"/>
    <n v="1"/>
    <s v="MK Pandey"/>
    <s v="RV Uthappa"/>
    <s v="Mohammed Siraj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3"/>
    <n v="2"/>
    <s v="MK Pandey"/>
    <s v="RV Uthappa"/>
    <s v="Mohammed Siraj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3"/>
    <n v="3"/>
    <s v="RV Uthappa"/>
    <s v="MK Pandey"/>
    <s v="Mohammed Siraj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3"/>
    <n v="4"/>
    <s v="RV Uthappa"/>
    <s v="MK Pandey"/>
    <s v="Mohammed Siraj"/>
    <n v="4"/>
    <n v="0"/>
    <n v="4"/>
    <n v="0"/>
    <n v="0"/>
    <x v="0"/>
    <s v="NA"/>
    <s v="NA"/>
    <s v="NA"/>
    <s v="Kolkata Knight Riders"/>
    <s v="Sunrisers Hyderabad"/>
  </r>
  <r>
    <n v="1082627"/>
    <n v="2"/>
    <x v="97"/>
    <n v="3"/>
    <n v="5"/>
    <s v="RV Uthappa"/>
    <s v="MK Pandey"/>
    <s v="Mohammed Siraj"/>
    <n v="4"/>
    <n v="0"/>
    <n v="4"/>
    <n v="0"/>
    <n v="0"/>
    <x v="0"/>
    <s v="NA"/>
    <s v="NA"/>
    <s v="NA"/>
    <s v="Kolkata Knight Riders"/>
    <s v="Sunrisers Hyderabad"/>
  </r>
  <r>
    <n v="1082627"/>
    <n v="2"/>
    <x v="97"/>
    <n v="3"/>
    <n v="6"/>
    <s v="RV Uthappa"/>
    <s v="MK Pandey"/>
    <s v="Mohammed Siraj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4"/>
    <n v="1"/>
    <s v="MK Pandey"/>
    <s v="RV Uthappa"/>
    <s v="S Kaul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4"/>
    <n v="2"/>
    <s v="MK Pandey"/>
    <s v="RV Uthappa"/>
    <s v="S Kaul"/>
    <n v="4"/>
    <n v="0"/>
    <n v="4"/>
    <n v="0"/>
    <n v="0"/>
    <x v="0"/>
    <s v="NA"/>
    <s v="NA"/>
    <s v="NA"/>
    <s v="Kolkata Knight Riders"/>
    <s v="Sunrisers Hyderabad"/>
  </r>
  <r>
    <n v="1082627"/>
    <n v="2"/>
    <x v="97"/>
    <n v="4"/>
    <n v="3"/>
    <s v="MK Pandey"/>
    <s v="RV Uthappa"/>
    <s v="S Kaul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4"/>
    <n v="4"/>
    <s v="RV Uthappa"/>
    <s v="MK Pandey"/>
    <s v="S Kaul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4"/>
    <n v="5"/>
    <s v="MK Pandey"/>
    <s v="RV Uthappa"/>
    <s v="S Kaul"/>
    <n v="4"/>
    <n v="0"/>
    <n v="4"/>
    <n v="0"/>
    <n v="0"/>
    <x v="0"/>
    <s v="NA"/>
    <s v="NA"/>
    <s v="NA"/>
    <s v="Kolkata Knight Riders"/>
    <s v="Sunrisers Hyderabad"/>
  </r>
  <r>
    <n v="1082627"/>
    <n v="2"/>
    <x v="97"/>
    <n v="4"/>
    <n v="6"/>
    <s v="MK Pandey"/>
    <s v="RV Uthappa"/>
    <s v="S Kaul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5"/>
    <n v="1"/>
    <s v="MK Pandey"/>
    <s v="RV Uthappa"/>
    <s v="MC Henriques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5"/>
    <n v="2"/>
    <s v="MK Pandey"/>
    <s v="RV Uthappa"/>
    <s v="MC Henriques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5"/>
    <n v="3"/>
    <s v="RV Uthappa"/>
    <s v="MK Pandey"/>
    <s v="MC Henriques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5"/>
    <n v="4"/>
    <s v="MK Pandey"/>
    <s v="RV Uthappa"/>
    <s v="MC Henriques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5"/>
    <n v="5"/>
    <s v="RV Uthappa"/>
    <s v="MK Pandey"/>
    <s v="MC Henriques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5"/>
    <n v="6"/>
    <s v="MK Pandey"/>
    <s v="RV Uthappa"/>
    <s v="MC Henriques"/>
    <n v="4"/>
    <n v="0"/>
    <n v="4"/>
    <n v="0"/>
    <n v="0"/>
    <x v="0"/>
    <s v="NA"/>
    <s v="NA"/>
    <s v="NA"/>
    <s v="Kolkata Knight Riders"/>
    <s v="Sunrisers Hyderabad"/>
  </r>
  <r>
    <n v="1082627"/>
    <n v="2"/>
    <x v="97"/>
    <n v="6"/>
    <n v="1"/>
    <s v="RV Uthappa"/>
    <s v="MK Pandey"/>
    <s v="Rashid Khan"/>
    <n v="6"/>
    <n v="0"/>
    <n v="6"/>
    <n v="0"/>
    <n v="0"/>
    <x v="0"/>
    <s v="NA"/>
    <s v="NA"/>
    <s v="NA"/>
    <s v="Kolkata Knight Riders"/>
    <s v="Sunrisers Hyderabad"/>
  </r>
  <r>
    <n v="1082627"/>
    <n v="2"/>
    <x v="97"/>
    <n v="6"/>
    <n v="2"/>
    <s v="RV Uthappa"/>
    <s v="MK Pandey"/>
    <s v="Rashid Khan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6"/>
    <n v="3"/>
    <s v="RV Uthappa"/>
    <s v="MK Pandey"/>
    <s v="Rashid Khan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6"/>
    <n v="4"/>
    <s v="RV Uthappa"/>
    <s v="MK Pandey"/>
    <s v="Rashid Khan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6"/>
    <n v="5"/>
    <s v="MK Pandey"/>
    <s v="RV Uthappa"/>
    <s v="Rashid Khan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6"/>
    <n v="6"/>
    <s v="MK Pandey"/>
    <s v="RV Uthappa"/>
    <s v="Rashid Khan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7"/>
    <n v="1"/>
    <s v="MK Pandey"/>
    <s v="RV Uthappa"/>
    <s v="MC Henriques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7"/>
    <n v="2"/>
    <s v="RV Uthappa"/>
    <s v="MK Pandey"/>
    <s v="MC Henriques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7"/>
    <n v="3"/>
    <s v="MK Pandey"/>
    <s v="RV Uthappa"/>
    <s v="MC Henriques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7"/>
    <n v="4"/>
    <s v="RV Uthappa"/>
    <s v="MK Pandey"/>
    <s v="MC Henriques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7"/>
    <n v="5"/>
    <s v="MK Pandey"/>
    <s v="RV Uthappa"/>
    <s v="MC Henriques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7"/>
    <n v="6"/>
    <s v="RV Uthappa"/>
    <s v="MK Pandey"/>
    <s v="MC Henriques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8"/>
    <n v="1"/>
    <s v="RV Uthappa"/>
    <s v="MK Pandey"/>
    <s v="Rashid Khan"/>
    <n v="6"/>
    <n v="0"/>
    <n v="6"/>
    <n v="0"/>
    <n v="0"/>
    <x v="0"/>
    <s v="NA"/>
    <s v="NA"/>
    <s v="NA"/>
    <s v="Kolkata Knight Riders"/>
    <s v="Sunrisers Hyderabad"/>
  </r>
  <r>
    <n v="1082627"/>
    <n v="2"/>
    <x v="97"/>
    <n v="8"/>
    <n v="2"/>
    <s v="RV Uthappa"/>
    <s v="MK Pandey"/>
    <s v="Rashid Khan"/>
    <n v="4"/>
    <n v="0"/>
    <n v="4"/>
    <n v="0"/>
    <n v="0"/>
    <x v="0"/>
    <s v="NA"/>
    <s v="NA"/>
    <s v="NA"/>
    <s v="Kolkata Knight Riders"/>
    <s v="Sunrisers Hyderabad"/>
  </r>
  <r>
    <n v="1082627"/>
    <n v="2"/>
    <x v="97"/>
    <n v="8"/>
    <n v="3"/>
    <s v="RV Uthappa"/>
    <s v="MK Pandey"/>
    <s v="Rashid Khan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8"/>
    <n v="4"/>
    <s v="MK Pandey"/>
    <s v="RV Uthappa"/>
    <s v="Rashid Khan"/>
    <n v="2"/>
    <n v="0"/>
    <n v="2"/>
    <n v="0"/>
    <n v="0"/>
    <x v="0"/>
    <s v="NA"/>
    <s v="NA"/>
    <s v="NA"/>
    <s v="Kolkata Knight Riders"/>
    <s v="Sunrisers Hyderabad"/>
  </r>
  <r>
    <n v="1082627"/>
    <n v="2"/>
    <x v="97"/>
    <n v="8"/>
    <n v="5"/>
    <s v="MK Pandey"/>
    <s v="RV Uthappa"/>
    <s v="Rashid Khan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8"/>
    <n v="6"/>
    <s v="MK Pandey"/>
    <s v="RV Uthappa"/>
    <s v="Rashid Khan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9"/>
    <n v="1"/>
    <s v="MK Pandey"/>
    <s v="RV Uthappa"/>
    <s v="Bipul Sharma"/>
    <n v="2"/>
    <n v="0"/>
    <n v="2"/>
    <n v="0"/>
    <n v="0"/>
    <x v="0"/>
    <s v="NA"/>
    <s v="NA"/>
    <s v="NA"/>
    <s v="Kolkata Knight Riders"/>
    <s v="Sunrisers Hyderabad"/>
  </r>
  <r>
    <n v="1082627"/>
    <n v="2"/>
    <x v="97"/>
    <n v="9"/>
    <n v="2"/>
    <s v="MK Pandey"/>
    <s v="RV Uthappa"/>
    <s v="Bipul Sharma"/>
    <n v="0"/>
    <n v="1"/>
    <n v="1"/>
    <n v="0"/>
    <n v="0"/>
    <x v="0"/>
    <s v="NA"/>
    <s v="NA"/>
    <s v="wides"/>
    <s v="Kolkata Knight Riders"/>
    <s v="Sunrisers Hyderabad"/>
  </r>
  <r>
    <n v="1082627"/>
    <n v="2"/>
    <x v="97"/>
    <n v="9"/>
    <n v="3"/>
    <s v="MK Pandey"/>
    <s v="RV Uthappa"/>
    <s v="Bipul Sharma"/>
    <n v="2"/>
    <n v="0"/>
    <n v="2"/>
    <n v="0"/>
    <n v="0"/>
    <x v="0"/>
    <s v="NA"/>
    <s v="NA"/>
    <s v="NA"/>
    <s v="Kolkata Knight Riders"/>
    <s v="Sunrisers Hyderabad"/>
  </r>
  <r>
    <n v="1082627"/>
    <n v="2"/>
    <x v="97"/>
    <n v="9"/>
    <n v="4"/>
    <s v="MK Pandey"/>
    <s v="RV Uthappa"/>
    <s v="Bipul Sharma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9"/>
    <n v="5"/>
    <s v="RV Uthappa"/>
    <s v="MK Pandey"/>
    <s v="Bipul Sharma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9"/>
    <n v="6"/>
    <s v="MK Pandey"/>
    <s v="RV Uthappa"/>
    <s v="Bipul Sharma"/>
    <n v="2"/>
    <n v="0"/>
    <n v="2"/>
    <n v="0"/>
    <n v="0"/>
    <x v="0"/>
    <s v="NA"/>
    <s v="NA"/>
    <s v="NA"/>
    <s v="Kolkata Knight Riders"/>
    <s v="Sunrisers Hyderabad"/>
  </r>
  <r>
    <n v="1082627"/>
    <n v="2"/>
    <x v="97"/>
    <n v="9"/>
    <n v="7"/>
    <s v="MK Pandey"/>
    <s v="RV Uthappa"/>
    <s v="Bipul Sharma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0"/>
    <n v="1"/>
    <s v="MK Pandey"/>
    <s v="RV Uthappa"/>
    <s v="B Kumar"/>
    <n v="2"/>
    <n v="0"/>
    <n v="2"/>
    <n v="0"/>
    <n v="0"/>
    <x v="0"/>
    <s v="NA"/>
    <s v="NA"/>
    <s v="NA"/>
    <s v="Kolkata Knight Riders"/>
    <s v="Sunrisers Hyderabad"/>
  </r>
  <r>
    <n v="1082627"/>
    <n v="2"/>
    <x v="97"/>
    <n v="10"/>
    <n v="2"/>
    <s v="MK Pandey"/>
    <s v="RV Uthappa"/>
    <s v="B Kumar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0"/>
    <n v="3"/>
    <s v="RV Uthappa"/>
    <s v="MK Pandey"/>
    <s v="B Kumar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0"/>
    <n v="4"/>
    <s v="MK Pandey"/>
    <s v="RV Uthappa"/>
    <s v="B Kumar"/>
    <n v="2"/>
    <n v="0"/>
    <n v="2"/>
    <n v="0"/>
    <n v="0"/>
    <x v="0"/>
    <s v="NA"/>
    <s v="NA"/>
    <s v="NA"/>
    <s v="Kolkata Knight Riders"/>
    <s v="Sunrisers Hyderabad"/>
  </r>
  <r>
    <n v="1082627"/>
    <n v="2"/>
    <x v="97"/>
    <n v="10"/>
    <n v="5"/>
    <s v="MK Pandey"/>
    <s v="RV Uthappa"/>
    <s v="B Kumar"/>
    <n v="2"/>
    <n v="0"/>
    <n v="2"/>
    <n v="0"/>
    <n v="0"/>
    <x v="0"/>
    <s v="NA"/>
    <s v="NA"/>
    <s v="NA"/>
    <s v="Kolkata Knight Riders"/>
    <s v="Sunrisers Hyderabad"/>
  </r>
  <r>
    <n v="1082627"/>
    <n v="2"/>
    <x v="97"/>
    <n v="10"/>
    <n v="6"/>
    <s v="MK Pandey"/>
    <s v="RV Uthappa"/>
    <s v="B Kumar"/>
    <n v="0"/>
    <n v="0"/>
    <n v="0"/>
    <n v="0"/>
    <n v="1"/>
    <x v="7"/>
    <s v="MK Pandey"/>
    <s v="NA"/>
    <s v="NA"/>
    <s v="Kolkata Knight Riders"/>
    <s v="Sunrisers Hyderabad"/>
  </r>
  <r>
    <n v="1082627"/>
    <n v="2"/>
    <x v="97"/>
    <n v="11"/>
    <n v="1"/>
    <s v="RV Uthappa"/>
    <s v="YK Pathan"/>
    <s v="MC Henriques"/>
    <n v="6"/>
    <n v="0"/>
    <n v="6"/>
    <n v="0"/>
    <n v="0"/>
    <x v="0"/>
    <s v="NA"/>
    <s v="NA"/>
    <s v="NA"/>
    <s v="Kolkata Knight Riders"/>
    <s v="Sunrisers Hyderabad"/>
  </r>
  <r>
    <n v="1082627"/>
    <n v="2"/>
    <x v="97"/>
    <n v="11"/>
    <n v="2"/>
    <s v="RV Uthappa"/>
    <s v="YK Pathan"/>
    <s v="MC Henriques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1"/>
    <n v="3"/>
    <s v="YK Pathan"/>
    <s v="RV Uthappa"/>
    <s v="MC Henriques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1"/>
    <n v="4"/>
    <s v="RV Uthappa"/>
    <s v="YK Pathan"/>
    <s v="MC Henriques"/>
    <n v="6"/>
    <n v="0"/>
    <n v="6"/>
    <n v="0"/>
    <n v="0"/>
    <x v="0"/>
    <s v="NA"/>
    <s v="NA"/>
    <s v="NA"/>
    <s v="Kolkata Knight Riders"/>
    <s v="Sunrisers Hyderabad"/>
  </r>
  <r>
    <n v="1082627"/>
    <n v="2"/>
    <x v="97"/>
    <n v="11"/>
    <n v="5"/>
    <s v="RV Uthappa"/>
    <s v="YK Pathan"/>
    <s v="MC Henriques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1"/>
    <n v="6"/>
    <s v="YK Pathan"/>
    <s v="RV Uthappa"/>
    <s v="MC Henriques"/>
    <n v="2"/>
    <n v="0"/>
    <n v="2"/>
    <n v="0"/>
    <n v="0"/>
    <x v="0"/>
    <s v="NA"/>
    <s v="NA"/>
    <s v="NA"/>
    <s v="Kolkata Knight Riders"/>
    <s v="Sunrisers Hyderabad"/>
  </r>
  <r>
    <n v="1082627"/>
    <n v="2"/>
    <x v="97"/>
    <n v="12"/>
    <n v="1"/>
    <s v="RV Uthappa"/>
    <s v="YK Pathan"/>
    <s v="Mohammed Siraj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2"/>
    <n v="2"/>
    <s v="YK Pathan"/>
    <s v="RV Uthappa"/>
    <s v="Mohammed Siraj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2"/>
    <n v="3"/>
    <s v="RV Uthappa"/>
    <s v="YK Pathan"/>
    <s v="Mohammed Siraj"/>
    <n v="0"/>
    <n v="0"/>
    <n v="0"/>
    <n v="0"/>
    <n v="1"/>
    <x v="1"/>
    <s v="RV Uthappa"/>
    <s v="DA Warner"/>
    <s v="NA"/>
    <s v="Kolkata Knight Riders"/>
    <s v="Sunrisers Hyderabad"/>
  </r>
  <r>
    <n v="1082627"/>
    <n v="2"/>
    <x v="97"/>
    <n v="12"/>
    <n v="4"/>
    <s v="SP Jackson"/>
    <s v="YK Pathan"/>
    <s v="Mohammed Siraj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12"/>
    <n v="5"/>
    <s v="SP Jackson"/>
    <s v="YK Pathan"/>
    <s v="Mohammed Siraj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12"/>
    <n v="6"/>
    <s v="SP Jackson"/>
    <s v="YK Pathan"/>
    <s v="Mohammed Siraj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3"/>
    <n v="1"/>
    <s v="SP Jackson"/>
    <s v="YK Pathan"/>
    <s v="Rashid Khan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3"/>
    <n v="2"/>
    <s v="YK Pathan"/>
    <s v="SP Jackson"/>
    <s v="Rashid Khan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3"/>
    <n v="3"/>
    <s v="SP Jackson"/>
    <s v="YK Pathan"/>
    <s v="Rashid Khan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13"/>
    <n v="4"/>
    <s v="SP Jackson"/>
    <s v="YK Pathan"/>
    <s v="Rashid Khan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3"/>
    <n v="5"/>
    <s v="YK Pathan"/>
    <s v="SP Jackson"/>
    <s v="Rashid Khan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3"/>
    <n v="6"/>
    <s v="SP Jackson"/>
    <s v="YK Pathan"/>
    <s v="Rashid Khan"/>
    <n v="4"/>
    <n v="0"/>
    <n v="4"/>
    <n v="0"/>
    <n v="0"/>
    <x v="0"/>
    <s v="NA"/>
    <s v="NA"/>
    <s v="NA"/>
    <s v="Kolkata Knight Riders"/>
    <s v="Sunrisers Hyderabad"/>
  </r>
  <r>
    <n v="1082627"/>
    <n v="2"/>
    <x v="97"/>
    <n v="14"/>
    <n v="6"/>
    <s v="SP Jackson"/>
    <s v="YK Pathan"/>
    <s v="S Kaul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4"/>
    <n v="2"/>
    <s v="YK Pathan"/>
    <s v="SP Jackson"/>
    <s v="S Kaul"/>
    <n v="2"/>
    <n v="0"/>
    <n v="2"/>
    <n v="0"/>
    <n v="0"/>
    <x v="0"/>
    <s v="NA"/>
    <s v="NA"/>
    <s v="NA"/>
    <s v="Kolkata Knight Riders"/>
    <s v="Sunrisers Hyderabad"/>
  </r>
  <r>
    <n v="1082627"/>
    <n v="2"/>
    <x v="97"/>
    <n v="14"/>
    <n v="3"/>
    <s v="YK Pathan"/>
    <s v="SP Jackson"/>
    <s v="S Kaul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14"/>
    <n v="4"/>
    <s v="YK Pathan"/>
    <s v="SP Jackson"/>
    <s v="S Kaul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14"/>
    <n v="1"/>
    <s v="YK Pathan"/>
    <s v="SP Jackson"/>
    <s v="S Kaul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14"/>
    <n v="5"/>
    <s v="YK Pathan"/>
    <s v="SP Jackson"/>
    <s v="S Kaul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5"/>
    <n v="1"/>
    <s v="SP Jackson"/>
    <s v="YK Pathan"/>
    <s v="Rashid Khan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15"/>
    <n v="2"/>
    <s v="SP Jackson"/>
    <s v="YK Pathan"/>
    <s v="Rashid Khan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5"/>
    <n v="3"/>
    <s v="YK Pathan"/>
    <s v="SP Jackson"/>
    <s v="Rashid Khan"/>
    <n v="2"/>
    <n v="0"/>
    <n v="2"/>
    <n v="0"/>
    <n v="0"/>
    <x v="0"/>
    <s v="NA"/>
    <s v="NA"/>
    <s v="NA"/>
    <s v="Kolkata Knight Riders"/>
    <s v="Sunrisers Hyderabad"/>
  </r>
  <r>
    <n v="1082627"/>
    <n v="2"/>
    <x v="97"/>
    <n v="15"/>
    <n v="4"/>
    <s v="YK Pathan"/>
    <s v="SP Jackson"/>
    <s v="Rashid Khan"/>
    <n v="0"/>
    <n v="3"/>
    <n v="3"/>
    <n v="0"/>
    <n v="0"/>
    <x v="0"/>
    <s v="NA"/>
    <s v="NA"/>
    <s v="wides"/>
    <s v="Kolkata Knight Riders"/>
    <s v="Sunrisers Hyderabad"/>
  </r>
  <r>
    <n v="1082627"/>
    <n v="2"/>
    <x v="97"/>
    <n v="15"/>
    <n v="5"/>
    <s v="YK Pathan"/>
    <s v="SP Jackson"/>
    <s v="Rashid Khan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5"/>
    <n v="6"/>
    <s v="SP Jackson"/>
    <s v="YK Pathan"/>
    <s v="Rashid Khan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5"/>
    <n v="7"/>
    <s v="YK Pathan"/>
    <s v="SP Jackson"/>
    <s v="Rashid Khan"/>
    <n v="0"/>
    <n v="0"/>
    <n v="0"/>
    <n v="0"/>
    <n v="1"/>
    <x v="1"/>
    <s v="YK Pathan"/>
    <s v="S Kaul"/>
    <s v="NA"/>
    <s v="Kolkata Knight Riders"/>
    <s v="Sunrisers Hyderabad"/>
  </r>
  <r>
    <n v="1082627"/>
    <n v="2"/>
    <x v="97"/>
    <n v="16"/>
    <n v="1"/>
    <s v="SP Jackson"/>
    <s v="C de Grandhomme"/>
    <s v="B Kumar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6"/>
    <n v="2"/>
    <s v="C de Grandhomme"/>
    <s v="SP Jackson"/>
    <s v="B Kumar"/>
    <n v="4"/>
    <n v="0"/>
    <n v="4"/>
    <n v="0"/>
    <n v="0"/>
    <x v="0"/>
    <s v="NA"/>
    <s v="NA"/>
    <s v="NA"/>
    <s v="Kolkata Knight Riders"/>
    <s v="Sunrisers Hyderabad"/>
  </r>
  <r>
    <n v="1082627"/>
    <n v="2"/>
    <x v="97"/>
    <n v="16"/>
    <n v="3"/>
    <s v="C de Grandhomme"/>
    <s v="SP Jackson"/>
    <s v="B Kumar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16"/>
    <n v="4"/>
    <s v="C de Grandhomme"/>
    <s v="SP Jackson"/>
    <s v="B Kumar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6"/>
    <n v="5"/>
    <s v="SP Jackson"/>
    <s v="C de Grandhomme"/>
    <s v="B Kumar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6"/>
    <n v="6"/>
    <s v="C de Grandhomme"/>
    <s v="SP Jackson"/>
    <s v="B Kumar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7"/>
    <n v="1"/>
    <s v="C de Grandhomme"/>
    <s v="SP Jackson"/>
    <s v="Mohammed Siraj"/>
    <n v="2"/>
    <n v="0"/>
    <n v="2"/>
    <n v="0"/>
    <n v="0"/>
    <x v="0"/>
    <s v="NA"/>
    <s v="NA"/>
    <s v="NA"/>
    <s v="Kolkata Knight Riders"/>
    <s v="Sunrisers Hyderabad"/>
  </r>
  <r>
    <n v="1082627"/>
    <n v="2"/>
    <x v="97"/>
    <n v="17"/>
    <n v="2"/>
    <s v="C de Grandhomme"/>
    <s v="SP Jackson"/>
    <s v="Mohammed Siraj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17"/>
    <n v="3"/>
    <s v="C de Grandhomme"/>
    <s v="SP Jackson"/>
    <s v="Mohammed Siraj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17"/>
    <n v="4"/>
    <s v="C de Grandhomme"/>
    <s v="SP Jackson"/>
    <s v="Mohammed Siraj"/>
    <n v="6"/>
    <n v="0"/>
    <n v="6"/>
    <n v="0"/>
    <n v="0"/>
    <x v="0"/>
    <s v="NA"/>
    <s v="NA"/>
    <s v="NA"/>
    <s v="Kolkata Knight Riders"/>
    <s v="Sunrisers Hyderabad"/>
  </r>
  <r>
    <n v="1082627"/>
    <n v="2"/>
    <x v="97"/>
    <n v="17"/>
    <n v="5"/>
    <s v="C de Grandhomme"/>
    <s v="SP Jackson"/>
    <s v="Mohammed Siraj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7"/>
    <n v="6"/>
    <s v="SP Jackson"/>
    <s v="C de Grandhomme"/>
    <s v="Mohammed Siraj"/>
    <n v="2"/>
    <n v="0"/>
    <n v="2"/>
    <n v="0"/>
    <n v="0"/>
    <x v="0"/>
    <s v="NA"/>
    <s v="NA"/>
    <s v="NA"/>
    <s v="Kolkata Knight Riders"/>
    <s v="Sunrisers Hyderabad"/>
  </r>
  <r>
    <n v="1082627"/>
    <n v="2"/>
    <x v="97"/>
    <n v="18"/>
    <n v="1"/>
    <s v="C de Grandhomme"/>
    <s v="SP Jackson"/>
    <s v="B Kumar"/>
    <n v="0"/>
    <n v="1"/>
    <n v="1"/>
    <n v="0"/>
    <n v="0"/>
    <x v="0"/>
    <s v="NA"/>
    <s v="NA"/>
    <s v="legbyes"/>
    <s v="Kolkata Knight Riders"/>
    <s v="Sunrisers Hyderabad"/>
  </r>
  <r>
    <n v="1082627"/>
    <n v="2"/>
    <x v="97"/>
    <n v="18"/>
    <n v="2"/>
    <s v="SP Jackson"/>
    <s v="C de Grandhomme"/>
    <s v="B Kumar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8"/>
    <n v="3"/>
    <s v="C de Grandhomme"/>
    <s v="SP Jackson"/>
    <s v="B Kumar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8"/>
    <n v="4"/>
    <s v="SP Jackson"/>
    <s v="C de Grandhomme"/>
    <s v="B Kumar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8"/>
    <n v="5"/>
    <s v="C de Grandhomme"/>
    <s v="SP Jackson"/>
    <s v="B Kumar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8"/>
    <n v="6"/>
    <s v="SP Jackson"/>
    <s v="C de Grandhomme"/>
    <s v="B Kumar"/>
    <n v="0"/>
    <n v="0"/>
    <n v="0"/>
    <n v="0"/>
    <n v="1"/>
    <x v="1"/>
    <s v="SP Jackson"/>
    <s v="Rashid Khan"/>
    <s v="NA"/>
    <s v="Kolkata Knight Riders"/>
    <s v="Sunrisers Hyderabad"/>
  </r>
  <r>
    <n v="1082627"/>
    <n v="2"/>
    <x v="97"/>
    <n v="19"/>
    <n v="1"/>
    <s v="CR Woakes"/>
    <s v="C de Grandhomme"/>
    <s v="S Kaul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9"/>
    <n v="2"/>
    <s v="C de Grandhomme"/>
    <s v="CR Woakes"/>
    <s v="S Kaul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9"/>
    <n v="3"/>
    <s v="CR Woakes"/>
    <s v="C de Grandhomme"/>
    <s v="S Kaul"/>
    <n v="4"/>
    <n v="0"/>
    <n v="4"/>
    <n v="0"/>
    <n v="0"/>
    <x v="0"/>
    <s v="NA"/>
    <s v="NA"/>
    <s v="NA"/>
    <s v="Kolkata Knight Riders"/>
    <s v="Sunrisers Hyderabad"/>
  </r>
  <r>
    <n v="1082627"/>
    <n v="2"/>
    <x v="97"/>
    <n v="19"/>
    <n v="4"/>
    <s v="CR Woakes"/>
    <s v="C de Grandhomme"/>
    <s v="S Kaul"/>
    <n v="1"/>
    <n v="0"/>
    <n v="1"/>
    <n v="0"/>
    <n v="0"/>
    <x v="0"/>
    <s v="NA"/>
    <s v="NA"/>
    <s v="NA"/>
    <s v="Kolkata Knight Riders"/>
    <s v="Sunrisers Hyderabad"/>
  </r>
  <r>
    <n v="1082627"/>
    <n v="2"/>
    <x v="97"/>
    <n v="19"/>
    <n v="5"/>
    <s v="C de Grandhomme"/>
    <s v="CR Woakes"/>
    <s v="S Kaul"/>
    <n v="0"/>
    <n v="0"/>
    <n v="0"/>
    <n v="0"/>
    <n v="0"/>
    <x v="0"/>
    <s v="NA"/>
    <s v="NA"/>
    <s v="NA"/>
    <s v="Kolkata Knight Riders"/>
    <s v="Sunrisers Hyderabad"/>
  </r>
  <r>
    <n v="1082627"/>
    <n v="2"/>
    <x v="97"/>
    <n v="19"/>
    <n v="6"/>
    <s v="C de Grandhomme"/>
    <s v="CR Woakes"/>
    <s v="S Kaul"/>
    <n v="0"/>
    <n v="0"/>
    <n v="0"/>
    <n v="0"/>
    <n v="1"/>
    <x v="1"/>
    <s v="C de Grandhomme"/>
    <s v="Rashid Khan"/>
    <s v="NA"/>
    <s v="Kolkata Knight Riders"/>
    <s v="Sunrisers Hyderabad"/>
  </r>
  <r>
    <n v="1082628"/>
    <n v="1"/>
    <x v="7"/>
    <n v="0"/>
    <n v="2"/>
    <s v="Mandeep Singh"/>
    <s v="V Kohli"/>
    <s v="MJ McClenaghan"/>
    <n v="4"/>
    <n v="0"/>
    <n v="4"/>
    <n v="0"/>
    <n v="0"/>
    <x v="0"/>
    <s v="NA"/>
    <s v="NA"/>
    <s v="NA"/>
    <s v="Royal Challengers Bangalore"/>
    <s v="Mumbai Indians"/>
  </r>
  <r>
    <n v="1082628"/>
    <n v="1"/>
    <x v="7"/>
    <n v="0"/>
    <n v="3"/>
    <s v="Mandeep Singh"/>
    <s v="V Kohli"/>
    <s v="MJ McClenaghan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0"/>
    <n v="4"/>
    <s v="Mandeep Singh"/>
    <s v="V Kohli"/>
    <s v="MJ McClenaghan"/>
    <n v="4"/>
    <n v="0"/>
    <n v="4"/>
    <n v="0"/>
    <n v="0"/>
    <x v="0"/>
    <s v="NA"/>
    <s v="NA"/>
    <s v="NA"/>
    <s v="Royal Challengers Bangalore"/>
    <s v="Mumbai Indians"/>
  </r>
  <r>
    <n v="1082628"/>
    <n v="1"/>
    <x v="7"/>
    <n v="0"/>
    <n v="5"/>
    <s v="Mandeep Singh"/>
    <s v="V Kohli"/>
    <s v="MJ McClenaghan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0"/>
    <n v="6"/>
    <s v="Mandeep Singh"/>
    <s v="V Kohli"/>
    <s v="MJ McClenaghan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0"/>
    <n v="1"/>
    <s v="V Kohli"/>
    <s v="Mandeep Singh"/>
    <s v="MJ McClenaghan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"/>
    <n v="1"/>
    <s v="Mandeep Singh"/>
    <s v="V Kohli"/>
    <s v="SL Maling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"/>
    <n v="2"/>
    <s v="V Kohli"/>
    <s v="Mandeep Singh"/>
    <s v="SL Maling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1"/>
    <n v="3"/>
    <s v="V Kohli"/>
    <s v="Mandeep Singh"/>
    <s v="SL Maling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"/>
    <n v="4"/>
    <s v="Mandeep Singh"/>
    <s v="V Kohli"/>
    <s v="SL Malinga"/>
    <n v="4"/>
    <n v="0"/>
    <n v="4"/>
    <n v="0"/>
    <n v="0"/>
    <x v="0"/>
    <s v="NA"/>
    <s v="NA"/>
    <s v="NA"/>
    <s v="Royal Challengers Bangalore"/>
    <s v="Mumbai Indians"/>
  </r>
  <r>
    <n v="1082628"/>
    <n v="1"/>
    <x v="7"/>
    <n v="1"/>
    <n v="5"/>
    <s v="Mandeep Singh"/>
    <s v="V Kohli"/>
    <s v="SL Maling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1"/>
    <n v="6"/>
    <s v="Mandeep Singh"/>
    <s v="V Kohli"/>
    <s v="SL Maling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2"/>
    <n v="1"/>
    <s v="V Kohli"/>
    <s v="Mandeep Singh"/>
    <s v="HH Pandy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2"/>
    <n v="2"/>
    <s v="V Kohli"/>
    <s v="Mandeep Singh"/>
    <s v="HH Pandy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2"/>
    <n v="3"/>
    <s v="Mandeep Singh"/>
    <s v="V Kohli"/>
    <s v="HH Pandya"/>
    <n v="2"/>
    <n v="0"/>
    <n v="2"/>
    <n v="0"/>
    <n v="0"/>
    <x v="0"/>
    <s v="NA"/>
    <s v="NA"/>
    <s v="NA"/>
    <s v="Royal Challengers Bangalore"/>
    <s v="Mumbai Indians"/>
  </r>
  <r>
    <n v="1082628"/>
    <n v="1"/>
    <x v="7"/>
    <n v="2"/>
    <n v="4"/>
    <s v="Mandeep Singh"/>
    <s v="V Kohli"/>
    <s v="HH Pandy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2"/>
    <n v="5"/>
    <s v="V Kohli"/>
    <s v="Mandeep Singh"/>
    <s v="HH Pandy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2"/>
    <n v="6"/>
    <s v="Mandeep Singh"/>
    <s v="V Kohli"/>
    <s v="HH Pandy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3"/>
    <n v="1"/>
    <s v="V Kohli"/>
    <s v="Mandeep Singh"/>
    <s v="KV Sharma"/>
    <n v="0"/>
    <n v="1"/>
    <n v="1"/>
    <n v="0"/>
    <n v="0"/>
    <x v="0"/>
    <s v="NA"/>
    <s v="NA"/>
    <s v="wides"/>
    <s v="Royal Challengers Bangalore"/>
    <s v="Mumbai Indians"/>
  </r>
  <r>
    <n v="1082628"/>
    <n v="1"/>
    <x v="7"/>
    <n v="3"/>
    <n v="2"/>
    <s v="V Kohli"/>
    <s v="Mandeep Singh"/>
    <s v="KV Sharma"/>
    <n v="2"/>
    <n v="0"/>
    <n v="2"/>
    <n v="0"/>
    <n v="0"/>
    <x v="0"/>
    <s v="NA"/>
    <s v="NA"/>
    <s v="NA"/>
    <s v="Royal Challengers Bangalore"/>
    <s v="Mumbai Indians"/>
  </r>
  <r>
    <n v="1082628"/>
    <n v="1"/>
    <x v="7"/>
    <n v="3"/>
    <n v="3"/>
    <s v="V Kohli"/>
    <s v="Mandeep Singh"/>
    <s v="KV Sharma"/>
    <n v="6"/>
    <n v="0"/>
    <n v="6"/>
    <n v="0"/>
    <n v="0"/>
    <x v="0"/>
    <s v="NA"/>
    <s v="NA"/>
    <s v="NA"/>
    <s v="Royal Challengers Bangalore"/>
    <s v="Mumbai Indians"/>
  </r>
  <r>
    <n v="1082628"/>
    <n v="1"/>
    <x v="7"/>
    <n v="3"/>
    <n v="4"/>
    <s v="V Kohli"/>
    <s v="Mandeep Singh"/>
    <s v="KV Sharm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3"/>
    <n v="5"/>
    <s v="Mandeep Singh"/>
    <s v="V Kohli"/>
    <s v="KV Sharma"/>
    <n v="0"/>
    <n v="0"/>
    <n v="0"/>
    <n v="0"/>
    <n v="1"/>
    <x v="1"/>
    <s v="Mandeep Singh"/>
    <s v="HH Pandya"/>
    <s v="NA"/>
    <s v="Royal Challengers Bangalore"/>
    <s v="Mumbai Indians"/>
  </r>
  <r>
    <n v="1082628"/>
    <n v="1"/>
    <x v="7"/>
    <n v="3"/>
    <n v="6"/>
    <s v="TM Head"/>
    <s v="V Kohli"/>
    <s v="KV Sharm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3"/>
    <n v="7"/>
    <s v="TM Head"/>
    <s v="V Kohli"/>
    <s v="KV Sharm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4"/>
    <n v="1"/>
    <s v="V Kohli"/>
    <s v="TM Head"/>
    <s v="JJ Bumrah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4"/>
    <n v="2"/>
    <s v="V Kohli"/>
    <s v="TM Head"/>
    <s v="JJ Bumrah"/>
    <n v="6"/>
    <n v="0"/>
    <n v="6"/>
    <n v="0"/>
    <n v="0"/>
    <x v="0"/>
    <s v="NA"/>
    <s v="NA"/>
    <s v="NA"/>
    <s v="Royal Challengers Bangalore"/>
    <s v="Mumbai Indians"/>
  </r>
  <r>
    <n v="1082628"/>
    <n v="1"/>
    <x v="7"/>
    <n v="4"/>
    <n v="3"/>
    <s v="V Kohli"/>
    <s v="TM Head"/>
    <s v="JJ Bumrah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4"/>
    <n v="4"/>
    <s v="V Kohli"/>
    <s v="TM Head"/>
    <s v="JJ Bumrah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4"/>
    <n v="5"/>
    <s v="TM Head"/>
    <s v="V Kohli"/>
    <s v="JJ Bumrah"/>
    <n v="2"/>
    <n v="0"/>
    <n v="2"/>
    <n v="0"/>
    <n v="0"/>
    <x v="0"/>
    <s v="NA"/>
    <s v="NA"/>
    <s v="NA"/>
    <s v="Royal Challengers Bangalore"/>
    <s v="Mumbai Indians"/>
  </r>
  <r>
    <n v="1082628"/>
    <n v="1"/>
    <x v="7"/>
    <n v="4"/>
    <n v="6"/>
    <s v="TM Head"/>
    <s v="V Kohli"/>
    <s v="JJ Bumrah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5"/>
    <n v="1"/>
    <s v="V Kohli"/>
    <s v="TM Head"/>
    <s v="MJ McClenaghan"/>
    <n v="0"/>
    <n v="0"/>
    <n v="0"/>
    <n v="0"/>
    <n v="1"/>
    <x v="1"/>
    <s v="V Kohli"/>
    <s v="RG Sharma"/>
    <s v="NA"/>
    <s v="Royal Challengers Bangalore"/>
    <s v="Mumbai Indians"/>
  </r>
  <r>
    <n v="1082628"/>
    <n v="1"/>
    <x v="7"/>
    <n v="5"/>
    <n v="2"/>
    <s v="AB de Villiers"/>
    <s v="TM Head"/>
    <s v="MJ McClenaghan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5"/>
    <n v="3"/>
    <s v="AB de Villiers"/>
    <s v="TM Head"/>
    <s v="MJ McClenaghan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5"/>
    <n v="4"/>
    <s v="AB de Villiers"/>
    <s v="TM Head"/>
    <s v="MJ McClenaghan"/>
    <n v="4"/>
    <n v="0"/>
    <n v="4"/>
    <n v="0"/>
    <n v="0"/>
    <x v="0"/>
    <s v="NA"/>
    <s v="NA"/>
    <s v="NA"/>
    <s v="Royal Challengers Bangalore"/>
    <s v="Mumbai Indians"/>
  </r>
  <r>
    <n v="1082628"/>
    <n v="1"/>
    <x v="7"/>
    <n v="5"/>
    <n v="5"/>
    <s v="AB de Villiers"/>
    <s v="TM Head"/>
    <s v="MJ McClenaghan"/>
    <n v="6"/>
    <n v="0"/>
    <n v="6"/>
    <n v="0"/>
    <n v="0"/>
    <x v="0"/>
    <s v="NA"/>
    <s v="NA"/>
    <s v="NA"/>
    <s v="Royal Challengers Bangalore"/>
    <s v="Mumbai Indians"/>
  </r>
  <r>
    <n v="1082628"/>
    <n v="1"/>
    <x v="7"/>
    <n v="5"/>
    <n v="6"/>
    <s v="AB de Villiers"/>
    <s v="TM Head"/>
    <s v="MJ McClenaghan"/>
    <n v="2"/>
    <n v="0"/>
    <n v="2"/>
    <n v="0"/>
    <n v="0"/>
    <x v="0"/>
    <s v="NA"/>
    <s v="NA"/>
    <s v="NA"/>
    <s v="Royal Challengers Bangalore"/>
    <s v="Mumbai Indians"/>
  </r>
  <r>
    <n v="1082628"/>
    <n v="1"/>
    <x v="7"/>
    <n v="6"/>
    <n v="1"/>
    <s v="TM Head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6"/>
    <n v="2"/>
    <s v="AB de Villiers"/>
    <s v="TM Head"/>
    <s v="KH Pandy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6"/>
    <n v="3"/>
    <s v="AB de Villiers"/>
    <s v="TM Head"/>
    <s v="KH Pandy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6"/>
    <n v="4"/>
    <s v="TM Head"/>
    <s v="AB de Villiers"/>
    <s v="KH Pandy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6"/>
    <n v="5"/>
    <s v="TM Head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6"/>
    <n v="6"/>
    <s v="AB de Villiers"/>
    <s v="TM Head"/>
    <s v="KH Pandy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7"/>
    <n v="1"/>
    <s v="AB de Villiers"/>
    <s v="TM Head"/>
    <s v="SL Malinga"/>
    <n v="0"/>
    <n v="1"/>
    <n v="1"/>
    <n v="0"/>
    <n v="0"/>
    <x v="0"/>
    <s v="NA"/>
    <s v="NA"/>
    <s v="legbyes"/>
    <s v="Royal Challengers Bangalore"/>
    <s v="Mumbai Indians"/>
  </r>
  <r>
    <n v="1082628"/>
    <n v="1"/>
    <x v="7"/>
    <n v="7"/>
    <n v="2"/>
    <s v="TM Head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7"/>
    <n v="3"/>
    <s v="AB de Villiers"/>
    <s v="TM Head"/>
    <s v="SL Maling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7"/>
    <n v="4"/>
    <s v="AB de Villiers"/>
    <s v="TM Head"/>
    <s v="SL Malinga"/>
    <n v="4"/>
    <n v="0"/>
    <n v="4"/>
    <n v="0"/>
    <n v="0"/>
    <x v="0"/>
    <s v="NA"/>
    <s v="NA"/>
    <s v="NA"/>
    <s v="Royal Challengers Bangalore"/>
    <s v="Mumbai Indians"/>
  </r>
  <r>
    <n v="1082628"/>
    <n v="1"/>
    <x v="7"/>
    <n v="7"/>
    <n v="5"/>
    <s v="AB de Villiers"/>
    <s v="TM Head"/>
    <s v="SL Maling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7"/>
    <n v="6"/>
    <s v="TM Head"/>
    <s v="AB de Villiers"/>
    <s v="SL Maling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8"/>
    <n v="1"/>
    <s v="AB de Villiers"/>
    <s v="TM Head"/>
    <s v="KH Pandy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8"/>
    <n v="2"/>
    <s v="AB de Villiers"/>
    <s v="TM Head"/>
    <s v="KH Pandya"/>
    <n v="4"/>
    <n v="0"/>
    <n v="4"/>
    <n v="0"/>
    <n v="0"/>
    <x v="0"/>
    <s v="NA"/>
    <s v="NA"/>
    <s v="NA"/>
    <s v="Royal Challengers Bangalore"/>
    <s v="Mumbai Indians"/>
  </r>
  <r>
    <n v="1082628"/>
    <n v="1"/>
    <x v="7"/>
    <n v="8"/>
    <n v="3"/>
    <s v="AB de Villiers"/>
    <s v="TM Head"/>
    <s v="KH Pandya"/>
    <n v="0"/>
    <n v="1"/>
    <n v="1"/>
    <n v="0"/>
    <n v="0"/>
    <x v="0"/>
    <s v="NA"/>
    <s v="NA"/>
    <s v="wides"/>
    <s v="Royal Challengers Bangalore"/>
    <s v="Mumbai Indians"/>
  </r>
  <r>
    <n v="1082628"/>
    <n v="1"/>
    <x v="7"/>
    <n v="8"/>
    <n v="4"/>
    <s v="AB de Villiers"/>
    <s v="TM Head"/>
    <s v="KH Pandya"/>
    <n v="6"/>
    <n v="0"/>
    <n v="6"/>
    <n v="0"/>
    <n v="0"/>
    <x v="0"/>
    <s v="NA"/>
    <s v="NA"/>
    <s v="NA"/>
    <s v="Royal Challengers Bangalore"/>
    <s v="Mumbai Indians"/>
  </r>
  <r>
    <n v="1082628"/>
    <n v="1"/>
    <x v="7"/>
    <n v="8"/>
    <n v="5"/>
    <s v="AB de Villiers"/>
    <s v="TM Head"/>
    <s v="KH Pandy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8"/>
    <n v="6"/>
    <s v="TM Head"/>
    <s v="AB de Villiers"/>
    <s v="KH Pandy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8"/>
    <n v="7"/>
    <s v="TM Head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9"/>
    <n v="1"/>
    <s v="TM Head"/>
    <s v="AB de Villiers"/>
    <s v="KV Sharm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9"/>
    <n v="2"/>
    <s v="AB de Villiers"/>
    <s v="TM Head"/>
    <s v="KV Sharm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9"/>
    <n v="3"/>
    <s v="AB de Villiers"/>
    <s v="TM Head"/>
    <s v="KV Sharm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9"/>
    <n v="4"/>
    <s v="AB de Villiers"/>
    <s v="TM Head"/>
    <s v="KV Sharm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9"/>
    <n v="5"/>
    <s v="TM Head"/>
    <s v="AB de Villiers"/>
    <s v="KV Sharm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9"/>
    <n v="6"/>
    <s v="AB de Villiers"/>
    <s v="TM Head"/>
    <s v="KV Sharm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0"/>
    <n v="1"/>
    <s v="AB de Villiers"/>
    <s v="TM Head"/>
    <s v="KH Pandy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0"/>
    <n v="2"/>
    <s v="TM Head"/>
    <s v="AB de Villiers"/>
    <s v="KH Pandya"/>
    <n v="4"/>
    <n v="0"/>
    <n v="4"/>
    <n v="0"/>
    <n v="0"/>
    <x v="0"/>
    <s v="NA"/>
    <s v="NA"/>
    <s v="NA"/>
    <s v="Royal Challengers Bangalore"/>
    <s v="Mumbai Indians"/>
  </r>
  <r>
    <n v="1082628"/>
    <n v="1"/>
    <x v="7"/>
    <n v="10"/>
    <n v="3"/>
    <s v="TM Head"/>
    <s v="AB de Villiers"/>
    <s v="KH Pandya"/>
    <n v="0"/>
    <n v="0"/>
    <n v="0"/>
    <n v="0"/>
    <n v="1"/>
    <x v="1"/>
    <s v="TM Head"/>
    <s v="HH Pandya"/>
    <s v="NA"/>
    <s v="Royal Challengers Bangalore"/>
    <s v="Mumbai Indians"/>
  </r>
  <r>
    <n v="1082628"/>
    <n v="1"/>
    <x v="7"/>
    <n v="10"/>
    <n v="4"/>
    <s v="KM Jadhav"/>
    <s v="AB de Villiers"/>
    <s v="KH Pandy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10"/>
    <n v="5"/>
    <s v="KM Jadhav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0"/>
    <n v="6"/>
    <s v="AB de Villiers"/>
    <s v="KM Jadhav"/>
    <s v="KH Pandy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1"/>
    <n v="1"/>
    <s v="AB de Villiers"/>
    <s v="KM Jadhav"/>
    <s v="KV Sharm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1"/>
    <n v="2"/>
    <s v="KM Jadhav"/>
    <s v="AB de Villiers"/>
    <s v="KV Sharma"/>
    <n v="4"/>
    <n v="0"/>
    <n v="4"/>
    <n v="0"/>
    <n v="0"/>
    <x v="0"/>
    <s v="NA"/>
    <s v="NA"/>
    <s v="NA"/>
    <s v="Royal Challengers Bangalore"/>
    <s v="Mumbai Indians"/>
  </r>
  <r>
    <n v="1082628"/>
    <n v="1"/>
    <x v="7"/>
    <n v="11"/>
    <n v="3"/>
    <s v="KM Jadhav"/>
    <s v="AB de Villiers"/>
    <s v="KV Sharm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1"/>
    <n v="4"/>
    <s v="AB de Villiers"/>
    <s v="KM Jadhav"/>
    <s v="KV Sharm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1"/>
    <n v="5"/>
    <s v="KM Jadhav"/>
    <s v="AB de Villiers"/>
    <s v="KV Sharm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1"/>
    <n v="6"/>
    <s v="AB de Villiers"/>
    <s v="KM Jadhav"/>
    <s v="KV Sharm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2"/>
    <n v="1"/>
    <s v="AB de Villiers"/>
    <s v="KM Jadhav"/>
    <s v="KH Pandya"/>
    <n v="6"/>
    <n v="0"/>
    <n v="6"/>
    <n v="0"/>
    <n v="0"/>
    <x v="0"/>
    <s v="NA"/>
    <s v="NA"/>
    <s v="NA"/>
    <s v="Royal Challengers Bangalore"/>
    <s v="Mumbai Indians"/>
  </r>
  <r>
    <n v="1082628"/>
    <n v="1"/>
    <x v="7"/>
    <n v="12"/>
    <n v="2"/>
    <s v="AB de Villiers"/>
    <s v="KM Jadhav"/>
    <s v="KH Pandya"/>
    <n v="0"/>
    <n v="0"/>
    <n v="0"/>
    <n v="0"/>
    <n v="1"/>
    <x v="1"/>
    <s v="AB de Villiers"/>
    <s v="JJ Bumrah"/>
    <s v="NA"/>
    <s v="Royal Challengers Bangalore"/>
    <s v="Mumbai Indians"/>
  </r>
  <r>
    <n v="1082628"/>
    <n v="1"/>
    <x v="7"/>
    <n v="12"/>
    <n v="3"/>
    <s v="KM Jadhav"/>
    <s v="SR Watson"/>
    <s v="KH Pandy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2"/>
    <n v="4"/>
    <s v="SR Watson"/>
    <s v="KM Jadhav"/>
    <s v="KH Pandy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2"/>
    <n v="5"/>
    <s v="KM Jadhav"/>
    <s v="SR Watson"/>
    <s v="KH Pandy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2"/>
    <n v="6"/>
    <s v="SR Watson"/>
    <s v="KM Jadhav"/>
    <s v="KH Pandy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3"/>
    <n v="1"/>
    <s v="SR Watson"/>
    <s v="KM Jadhav"/>
    <s v="JJ Bumrah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13"/>
    <n v="2"/>
    <s v="SR Watson"/>
    <s v="KM Jadhav"/>
    <s v="JJ Bumrah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3"/>
    <n v="3"/>
    <s v="KM Jadhav"/>
    <s v="SR Watson"/>
    <s v="JJ Bumrah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3"/>
    <n v="4"/>
    <s v="SR Watson"/>
    <s v="KM Jadhav"/>
    <s v="JJ Bumrah"/>
    <n v="0"/>
    <n v="0"/>
    <n v="0"/>
    <n v="0"/>
    <n v="1"/>
    <x v="2"/>
    <s v="SR Watson"/>
    <s v="NA"/>
    <s v="NA"/>
    <s v="Royal Challengers Bangalore"/>
    <s v="Mumbai Indians"/>
  </r>
  <r>
    <n v="1082628"/>
    <n v="1"/>
    <x v="7"/>
    <n v="13"/>
    <n v="5"/>
    <s v="P Negi"/>
    <s v="KM Jadhav"/>
    <s v="JJ Bumrah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3"/>
    <n v="6"/>
    <s v="KM Jadhav"/>
    <s v="P Negi"/>
    <s v="JJ Bumrah"/>
    <n v="2"/>
    <n v="0"/>
    <n v="2"/>
    <n v="0"/>
    <n v="0"/>
    <x v="0"/>
    <s v="NA"/>
    <s v="NA"/>
    <s v="NA"/>
    <s v="Royal Challengers Bangalore"/>
    <s v="Mumbai Indians"/>
  </r>
  <r>
    <n v="1082628"/>
    <n v="1"/>
    <x v="7"/>
    <n v="14"/>
    <n v="6"/>
    <s v="KM Jadhav"/>
    <s v="P Negi"/>
    <s v="SL Maling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4"/>
    <n v="1"/>
    <s v="P Negi"/>
    <s v="KM Jadhav"/>
    <s v="SL Maling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14"/>
    <n v="2"/>
    <s v="P Negi"/>
    <s v="KM Jadhav"/>
    <s v="SL Maling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14"/>
    <n v="5"/>
    <s v="KM Jadhav"/>
    <s v="P Negi"/>
    <s v="SL Malinga"/>
    <n v="2"/>
    <n v="0"/>
    <n v="2"/>
    <n v="0"/>
    <n v="0"/>
    <x v="0"/>
    <s v="NA"/>
    <s v="NA"/>
    <s v="NA"/>
    <s v="Royal Challengers Bangalore"/>
    <s v="Mumbai Indians"/>
  </r>
  <r>
    <n v="1082628"/>
    <n v="1"/>
    <x v="7"/>
    <n v="14"/>
    <n v="3"/>
    <s v="P Negi"/>
    <s v="KM Jadhav"/>
    <s v="SL Maling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14"/>
    <n v="4"/>
    <s v="P Negi"/>
    <s v="KM Jadhav"/>
    <s v="SL Maling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5"/>
    <n v="1"/>
    <s v="KM Jadhav"/>
    <s v="P Negi"/>
    <s v="MJ McClenaghan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5"/>
    <n v="2"/>
    <s v="P Negi"/>
    <s v="KM Jadhav"/>
    <s v="MJ McClenaghan"/>
    <n v="2"/>
    <n v="0"/>
    <n v="2"/>
    <n v="0"/>
    <n v="0"/>
    <x v="0"/>
    <s v="NA"/>
    <s v="NA"/>
    <s v="NA"/>
    <s v="Royal Challengers Bangalore"/>
    <s v="Mumbai Indians"/>
  </r>
  <r>
    <n v="1082628"/>
    <n v="1"/>
    <x v="7"/>
    <n v="15"/>
    <n v="3"/>
    <s v="P Negi"/>
    <s v="KM Jadhav"/>
    <s v="MJ McClenaghan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5"/>
    <n v="4"/>
    <s v="KM Jadhav"/>
    <s v="P Negi"/>
    <s v="MJ McClenaghan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5"/>
    <n v="5"/>
    <s v="P Negi"/>
    <s v="KM Jadhav"/>
    <s v="MJ McClenaghan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5"/>
    <n v="6"/>
    <s v="KM Jadhav"/>
    <s v="P Negi"/>
    <s v="MJ McClenaghan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6"/>
    <n v="1"/>
    <s v="KM Jadhav"/>
    <s v="P Negi"/>
    <s v="JJ Bumrah"/>
    <n v="0"/>
    <n v="1"/>
    <n v="1"/>
    <n v="0"/>
    <n v="0"/>
    <x v="0"/>
    <s v="NA"/>
    <s v="NA"/>
    <s v="legbyes"/>
    <s v="Royal Challengers Bangalore"/>
    <s v="Mumbai Indians"/>
  </r>
  <r>
    <n v="1082628"/>
    <n v="1"/>
    <x v="7"/>
    <n v="16"/>
    <n v="2"/>
    <s v="P Negi"/>
    <s v="KM Jadhav"/>
    <s v="JJ Bumrah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6"/>
    <n v="3"/>
    <s v="KM Jadhav"/>
    <s v="P Negi"/>
    <s v="JJ Bumrah"/>
    <n v="4"/>
    <n v="0"/>
    <n v="4"/>
    <n v="0"/>
    <n v="0"/>
    <x v="0"/>
    <s v="NA"/>
    <s v="NA"/>
    <s v="NA"/>
    <s v="Royal Challengers Bangalore"/>
    <s v="Mumbai Indians"/>
  </r>
  <r>
    <n v="1082628"/>
    <n v="1"/>
    <x v="7"/>
    <n v="16"/>
    <n v="4"/>
    <s v="KM Jadhav"/>
    <s v="P Negi"/>
    <s v="JJ Bumrah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6"/>
    <n v="5"/>
    <s v="P Negi"/>
    <s v="KM Jadhav"/>
    <s v="JJ Bumrah"/>
    <n v="2"/>
    <n v="0"/>
    <n v="2"/>
    <n v="0"/>
    <n v="0"/>
    <x v="0"/>
    <s v="NA"/>
    <s v="NA"/>
    <s v="NA"/>
    <s v="Royal Challengers Bangalore"/>
    <s v="Mumbai Indians"/>
  </r>
  <r>
    <n v="1082628"/>
    <n v="1"/>
    <x v="7"/>
    <n v="16"/>
    <n v="6"/>
    <s v="P Negi"/>
    <s v="KM Jadhav"/>
    <s v="JJ Bumrah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7"/>
    <n v="1"/>
    <s v="P Negi"/>
    <s v="KM Jadhav"/>
    <s v="SL Malinga"/>
    <n v="6"/>
    <n v="0"/>
    <n v="6"/>
    <n v="0"/>
    <n v="0"/>
    <x v="0"/>
    <s v="NA"/>
    <s v="NA"/>
    <s v="NA"/>
    <s v="Royal Challengers Bangalore"/>
    <s v="Mumbai Indians"/>
  </r>
  <r>
    <n v="1082628"/>
    <n v="1"/>
    <x v="7"/>
    <n v="17"/>
    <n v="2"/>
    <s v="P Negi"/>
    <s v="KM Jadhav"/>
    <s v="SL Maling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7"/>
    <n v="3"/>
    <s v="KM Jadhav"/>
    <s v="P Negi"/>
    <s v="SL Maling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7"/>
    <n v="4"/>
    <s v="P Negi"/>
    <s v="KM Jadhav"/>
    <s v="SL Malinga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17"/>
    <n v="5"/>
    <s v="P Negi"/>
    <s v="KM Jadhav"/>
    <s v="SL Malinga"/>
    <n v="6"/>
    <n v="0"/>
    <n v="6"/>
    <n v="0"/>
    <n v="0"/>
    <x v="0"/>
    <s v="NA"/>
    <s v="NA"/>
    <s v="NA"/>
    <s v="Royal Challengers Bangalore"/>
    <s v="Mumbai Indians"/>
  </r>
  <r>
    <n v="1082628"/>
    <n v="1"/>
    <x v="7"/>
    <n v="17"/>
    <n v="6"/>
    <s v="P Negi"/>
    <s v="KM Jadhav"/>
    <s v="SL Malinga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8"/>
    <n v="1"/>
    <s v="P Negi"/>
    <s v="KM Jadhav"/>
    <s v="JJ Bumrah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18"/>
    <n v="2"/>
    <s v="P Negi"/>
    <s v="KM Jadhav"/>
    <s v="JJ Bumrah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18"/>
    <n v="3"/>
    <s v="P Negi"/>
    <s v="KM Jadhav"/>
    <s v="JJ Bumrah"/>
    <n v="6"/>
    <n v="0"/>
    <n v="6"/>
    <n v="0"/>
    <n v="0"/>
    <x v="0"/>
    <s v="NA"/>
    <s v="NA"/>
    <s v="NA"/>
    <s v="Royal Challengers Bangalore"/>
    <s v="Mumbai Indians"/>
  </r>
  <r>
    <n v="1082628"/>
    <n v="1"/>
    <x v="7"/>
    <n v="18"/>
    <n v="4"/>
    <s v="P Negi"/>
    <s v="KM Jadhav"/>
    <s v="JJ Bumrah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8"/>
    <n v="5"/>
    <s v="KM Jadhav"/>
    <s v="P Negi"/>
    <s v="JJ Bumrah"/>
    <n v="2"/>
    <n v="0"/>
    <n v="2"/>
    <n v="0"/>
    <n v="0"/>
    <x v="0"/>
    <s v="NA"/>
    <s v="NA"/>
    <s v="NA"/>
    <s v="Royal Challengers Bangalore"/>
    <s v="Mumbai Indians"/>
  </r>
  <r>
    <n v="1082628"/>
    <n v="1"/>
    <x v="7"/>
    <n v="18"/>
    <n v="6"/>
    <s v="KM Jadhav"/>
    <s v="P Negi"/>
    <s v="JJ Bumrah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9"/>
    <n v="1"/>
    <s v="KM Jadhav"/>
    <s v="P Negi"/>
    <s v="MJ McClenaghan"/>
    <n v="1"/>
    <n v="0"/>
    <n v="1"/>
    <n v="0"/>
    <n v="0"/>
    <x v="0"/>
    <s v="NA"/>
    <s v="NA"/>
    <s v="NA"/>
    <s v="Royal Challengers Bangalore"/>
    <s v="Mumbai Indians"/>
  </r>
  <r>
    <n v="1082628"/>
    <n v="1"/>
    <x v="7"/>
    <n v="19"/>
    <n v="2"/>
    <s v="P Negi"/>
    <s v="KM Jadhav"/>
    <s v="MJ McClenaghan"/>
    <n v="0"/>
    <n v="0"/>
    <n v="0"/>
    <n v="0"/>
    <n v="0"/>
    <x v="0"/>
    <s v="NA"/>
    <s v="NA"/>
    <s v="NA"/>
    <s v="Royal Challengers Bangalore"/>
    <s v="Mumbai Indians"/>
  </r>
  <r>
    <n v="1082628"/>
    <n v="1"/>
    <x v="7"/>
    <n v="19"/>
    <n v="3"/>
    <s v="P Negi"/>
    <s v="KM Jadhav"/>
    <s v="MJ McClenaghan"/>
    <n v="4"/>
    <n v="0"/>
    <n v="4"/>
    <n v="0"/>
    <n v="0"/>
    <x v="0"/>
    <s v="NA"/>
    <s v="NA"/>
    <s v="NA"/>
    <s v="Royal Challengers Bangalore"/>
    <s v="Mumbai Indians"/>
  </r>
  <r>
    <n v="1082628"/>
    <n v="1"/>
    <x v="7"/>
    <n v="19"/>
    <n v="4"/>
    <s v="P Negi"/>
    <s v="KM Jadhav"/>
    <s v="MJ McClenaghan"/>
    <n v="0"/>
    <n v="0"/>
    <n v="0"/>
    <n v="0"/>
    <n v="1"/>
    <x v="1"/>
    <s v="P Negi"/>
    <s v="KA Pollard"/>
    <s v="NA"/>
    <s v="Royal Challengers Bangalore"/>
    <s v="Mumbai Indians"/>
  </r>
  <r>
    <n v="1082628"/>
    <n v="1"/>
    <x v="7"/>
    <n v="19"/>
    <n v="5"/>
    <s v="KM Jadhav"/>
    <s v="AF Milne"/>
    <s v="MJ McClenaghan"/>
    <n v="0"/>
    <n v="0"/>
    <n v="0"/>
    <n v="0"/>
    <n v="1"/>
    <x v="1"/>
    <s v="KM Jadhav"/>
    <s v="KA Pollard"/>
    <s v="NA"/>
    <s v="Royal Challengers Bangalore"/>
    <s v="Mumbai Indians"/>
  </r>
  <r>
    <n v="1082628"/>
    <n v="1"/>
    <x v="7"/>
    <n v="19"/>
    <n v="6"/>
    <s v="AF Milne"/>
    <s v="S Aravind"/>
    <s v="MJ McClenaghan"/>
    <n v="0"/>
    <n v="0"/>
    <n v="0"/>
    <n v="0"/>
    <n v="1"/>
    <x v="3"/>
    <s v="S Aravind"/>
    <s v="PA Patel"/>
    <s v="NA"/>
    <s v="Royal Challengers Bangalore"/>
    <s v="Mumbai Indians"/>
  </r>
  <r>
    <n v="1082628"/>
    <n v="2"/>
    <x v="6"/>
    <n v="0"/>
    <n v="1"/>
    <s v="PA Patel"/>
    <s v="JC Buttler"/>
    <s v="A Choudhary"/>
    <n v="0"/>
    <n v="0"/>
    <n v="0"/>
    <n v="0"/>
    <n v="1"/>
    <x v="1"/>
    <s v="PA Patel"/>
    <s v="YS Chahal"/>
    <s v="NA"/>
    <s v="Mumbai Indians"/>
    <s v="Royal Challengers Bangalore"/>
  </r>
  <r>
    <n v="1082628"/>
    <n v="2"/>
    <x v="6"/>
    <n v="0"/>
    <n v="2"/>
    <s v="N Rana"/>
    <s v="JC Buttler"/>
    <s v="A Choudhary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0"/>
    <n v="3"/>
    <s v="N Rana"/>
    <s v="JC Buttler"/>
    <s v="A Choudhary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0"/>
    <n v="4"/>
    <s v="JC Buttler"/>
    <s v="N Rana"/>
    <s v="A Choudhary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0"/>
    <n v="5"/>
    <s v="N Rana"/>
    <s v="JC Buttler"/>
    <s v="A Choudhary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0"/>
    <n v="6"/>
    <s v="N Rana"/>
    <s v="JC Buttler"/>
    <s v="A Choudhary"/>
    <n v="4"/>
    <n v="0"/>
    <n v="4"/>
    <n v="0"/>
    <n v="0"/>
    <x v="0"/>
    <s v="NA"/>
    <s v="NA"/>
    <s v="NA"/>
    <s v="Mumbai Indians"/>
    <s v="Royal Challengers Bangalore"/>
  </r>
  <r>
    <n v="1082628"/>
    <n v="2"/>
    <x v="6"/>
    <n v="1"/>
    <n v="1"/>
    <s v="JC Buttler"/>
    <s v="N Rana"/>
    <s v="YS Chahal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1"/>
    <n v="2"/>
    <s v="JC Buttler"/>
    <s v="N Rana"/>
    <s v="YS Chahal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"/>
    <n v="3"/>
    <s v="N Rana"/>
    <s v="JC Buttler"/>
    <s v="YS Chahal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1"/>
    <n v="4"/>
    <s v="N Rana"/>
    <s v="JC Buttler"/>
    <s v="YS Chahal"/>
    <n v="4"/>
    <n v="0"/>
    <n v="4"/>
    <n v="0"/>
    <n v="0"/>
    <x v="0"/>
    <s v="NA"/>
    <s v="NA"/>
    <s v="NA"/>
    <s v="Mumbai Indians"/>
    <s v="Royal Challengers Bangalore"/>
  </r>
  <r>
    <n v="1082628"/>
    <n v="2"/>
    <x v="6"/>
    <n v="1"/>
    <n v="5"/>
    <s v="N Rana"/>
    <s v="JC Buttler"/>
    <s v="YS Chahal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1"/>
    <n v="6"/>
    <s v="N Rana"/>
    <s v="JC Buttler"/>
    <s v="YS Chahal"/>
    <n v="4"/>
    <n v="0"/>
    <n v="4"/>
    <n v="0"/>
    <n v="0"/>
    <x v="0"/>
    <s v="NA"/>
    <s v="NA"/>
    <s v="NA"/>
    <s v="Mumbai Indians"/>
    <s v="Royal Challengers Bangalore"/>
  </r>
  <r>
    <n v="1082628"/>
    <n v="2"/>
    <x v="6"/>
    <n v="2"/>
    <n v="1"/>
    <s v="JC Buttler"/>
    <s v="N Rana"/>
    <s v="AF Milne"/>
    <n v="4"/>
    <n v="0"/>
    <n v="4"/>
    <n v="0"/>
    <n v="0"/>
    <x v="0"/>
    <s v="NA"/>
    <s v="NA"/>
    <s v="NA"/>
    <s v="Mumbai Indians"/>
    <s v="Royal Challengers Bangalore"/>
  </r>
  <r>
    <n v="1082628"/>
    <n v="2"/>
    <x v="6"/>
    <n v="2"/>
    <n v="2"/>
    <s v="JC Buttler"/>
    <s v="N Rana"/>
    <s v="AF Milne"/>
    <n v="4"/>
    <n v="0"/>
    <n v="4"/>
    <n v="0"/>
    <n v="0"/>
    <x v="0"/>
    <s v="NA"/>
    <s v="NA"/>
    <s v="NA"/>
    <s v="Mumbai Indians"/>
    <s v="Royal Challengers Bangalore"/>
  </r>
  <r>
    <n v="1082628"/>
    <n v="2"/>
    <x v="6"/>
    <n v="2"/>
    <n v="3"/>
    <s v="JC Buttler"/>
    <s v="N Rana"/>
    <s v="AF Milne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2"/>
    <n v="4"/>
    <s v="N Rana"/>
    <s v="JC Buttler"/>
    <s v="AF Milne"/>
    <n v="0"/>
    <n v="1"/>
    <n v="1"/>
    <n v="0"/>
    <n v="0"/>
    <x v="0"/>
    <s v="NA"/>
    <s v="NA"/>
    <s v="wides"/>
    <s v="Mumbai Indians"/>
    <s v="Royal Challengers Bangalore"/>
  </r>
  <r>
    <n v="1082628"/>
    <n v="2"/>
    <x v="6"/>
    <n v="2"/>
    <n v="5"/>
    <s v="N Rana"/>
    <s v="JC Buttler"/>
    <s v="AF Milne"/>
    <n v="2"/>
    <n v="0"/>
    <n v="2"/>
    <n v="0"/>
    <n v="0"/>
    <x v="0"/>
    <s v="NA"/>
    <s v="NA"/>
    <s v="NA"/>
    <s v="Mumbai Indians"/>
    <s v="Royal Challengers Bangalore"/>
  </r>
  <r>
    <n v="1082628"/>
    <n v="2"/>
    <x v="6"/>
    <n v="2"/>
    <n v="6"/>
    <s v="N Rana"/>
    <s v="JC Buttler"/>
    <s v="AF Milne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2"/>
    <n v="7"/>
    <s v="JC Buttler"/>
    <s v="N Rana"/>
    <s v="AF Milne"/>
    <n v="4"/>
    <n v="0"/>
    <n v="4"/>
    <n v="0"/>
    <n v="0"/>
    <x v="0"/>
    <s v="NA"/>
    <s v="NA"/>
    <s v="NA"/>
    <s v="Mumbai Indians"/>
    <s v="Royal Challengers Bangalore"/>
  </r>
  <r>
    <n v="1082628"/>
    <n v="2"/>
    <x v="6"/>
    <n v="3"/>
    <n v="1"/>
    <s v="N Rana"/>
    <s v="JC Buttler"/>
    <s v="A Choudhary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3"/>
    <n v="2"/>
    <s v="JC Buttler"/>
    <s v="N Rana"/>
    <s v="A Choudhary"/>
    <n v="2"/>
    <n v="0"/>
    <n v="2"/>
    <n v="0"/>
    <n v="0"/>
    <x v="0"/>
    <s v="NA"/>
    <s v="NA"/>
    <s v="NA"/>
    <s v="Mumbai Indians"/>
    <s v="Royal Challengers Bangalore"/>
  </r>
  <r>
    <n v="1082628"/>
    <n v="2"/>
    <x v="6"/>
    <n v="3"/>
    <n v="3"/>
    <s v="JC Buttler"/>
    <s v="N Rana"/>
    <s v="A Choudhary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3"/>
    <n v="4"/>
    <s v="JC Buttler"/>
    <s v="N Rana"/>
    <s v="A Choudhary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3"/>
    <n v="5"/>
    <s v="JC Buttler"/>
    <s v="N Rana"/>
    <s v="A Choudhary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3"/>
    <n v="6"/>
    <s v="N Rana"/>
    <s v="JC Buttler"/>
    <s v="A Choudhary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4"/>
    <n v="1"/>
    <s v="JC Buttler"/>
    <s v="N Rana"/>
    <s v="S Aravind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4"/>
    <n v="2"/>
    <s v="N Rana"/>
    <s v="JC Buttler"/>
    <s v="S Aravind"/>
    <n v="4"/>
    <n v="0"/>
    <n v="4"/>
    <n v="0"/>
    <n v="0"/>
    <x v="0"/>
    <s v="NA"/>
    <s v="NA"/>
    <s v="NA"/>
    <s v="Mumbai Indians"/>
    <s v="Royal Challengers Bangalore"/>
  </r>
  <r>
    <n v="1082628"/>
    <n v="2"/>
    <x v="6"/>
    <n v="4"/>
    <n v="3"/>
    <s v="N Rana"/>
    <s v="JC Buttler"/>
    <s v="S Aravind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4"/>
    <n v="4"/>
    <s v="N Rana"/>
    <s v="JC Buttler"/>
    <s v="S Aravind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4"/>
    <n v="5"/>
    <s v="JC Buttler"/>
    <s v="N Rana"/>
    <s v="S Aravind"/>
    <n v="4"/>
    <n v="0"/>
    <n v="4"/>
    <n v="0"/>
    <n v="0"/>
    <x v="0"/>
    <s v="NA"/>
    <s v="NA"/>
    <s v="NA"/>
    <s v="Mumbai Indians"/>
    <s v="Royal Challengers Bangalore"/>
  </r>
  <r>
    <n v="1082628"/>
    <n v="2"/>
    <x v="6"/>
    <n v="4"/>
    <n v="6"/>
    <s v="JC Buttler"/>
    <s v="N Rana"/>
    <s v="S Aravind"/>
    <n v="0"/>
    <n v="1"/>
    <n v="1"/>
    <n v="0"/>
    <n v="0"/>
    <x v="0"/>
    <s v="NA"/>
    <s v="NA"/>
    <s v="legbyes"/>
    <s v="Mumbai Indians"/>
    <s v="Royal Challengers Bangalore"/>
  </r>
  <r>
    <n v="1082628"/>
    <n v="2"/>
    <x v="6"/>
    <n v="5"/>
    <n v="1"/>
    <s v="JC Buttler"/>
    <s v="N Rana"/>
    <s v="YS Chahal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5"/>
    <n v="2"/>
    <s v="JC Buttler"/>
    <s v="N Rana"/>
    <s v="YS Chahal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5"/>
    <n v="3"/>
    <s v="N Rana"/>
    <s v="JC Buttler"/>
    <s v="YS Chahal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5"/>
    <n v="4"/>
    <s v="N Rana"/>
    <s v="JC Buttler"/>
    <s v="YS Chahal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5"/>
    <n v="5"/>
    <s v="N Rana"/>
    <s v="JC Buttler"/>
    <s v="YS Chahal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5"/>
    <n v="6"/>
    <s v="JC Buttler"/>
    <s v="N Rana"/>
    <s v="YS Chahal"/>
    <n v="6"/>
    <n v="0"/>
    <n v="6"/>
    <n v="0"/>
    <n v="0"/>
    <x v="0"/>
    <s v="NA"/>
    <s v="NA"/>
    <s v="NA"/>
    <s v="Mumbai Indians"/>
    <s v="Royal Challengers Bangalore"/>
  </r>
  <r>
    <n v="1082628"/>
    <n v="2"/>
    <x v="6"/>
    <n v="6"/>
    <n v="1"/>
    <s v="N Rana"/>
    <s v="JC Buttler"/>
    <s v="SR Watson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6"/>
    <n v="2"/>
    <s v="N Rana"/>
    <s v="JC Buttler"/>
    <s v="SR Watson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6"/>
    <n v="3"/>
    <s v="JC Buttler"/>
    <s v="N Rana"/>
    <s v="SR Watson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6"/>
    <n v="4"/>
    <s v="N Rana"/>
    <s v="JC Buttler"/>
    <s v="SR Watson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6"/>
    <n v="5"/>
    <s v="N Rana"/>
    <s v="JC Buttler"/>
    <s v="SR Watson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6"/>
    <n v="6"/>
    <s v="JC Buttler"/>
    <s v="N Rana"/>
    <s v="SR Watson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7"/>
    <n v="1"/>
    <s v="N Rana"/>
    <s v="JC Buttler"/>
    <s v="P Negi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7"/>
    <n v="2"/>
    <s v="JC Buttler"/>
    <s v="N Rana"/>
    <s v="P Negi"/>
    <n v="2"/>
    <n v="0"/>
    <n v="2"/>
    <n v="0"/>
    <n v="0"/>
    <x v="0"/>
    <s v="NA"/>
    <s v="NA"/>
    <s v="NA"/>
    <s v="Mumbai Indians"/>
    <s v="Royal Challengers Bangalore"/>
  </r>
  <r>
    <n v="1082628"/>
    <n v="2"/>
    <x v="6"/>
    <n v="7"/>
    <n v="3"/>
    <s v="JC Buttler"/>
    <s v="N Rana"/>
    <s v="P Negi"/>
    <n v="0"/>
    <n v="0"/>
    <n v="0"/>
    <n v="0"/>
    <n v="1"/>
    <x v="1"/>
    <s v="JC Buttler"/>
    <s v="TM Head"/>
    <s v="NA"/>
    <s v="Mumbai Indians"/>
    <s v="Royal Challengers Bangalore"/>
  </r>
  <r>
    <n v="1082628"/>
    <n v="2"/>
    <x v="6"/>
    <n v="7"/>
    <n v="4"/>
    <s v="RG Sharma"/>
    <s v="N Rana"/>
    <s v="P Negi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7"/>
    <n v="5"/>
    <s v="RG Sharma"/>
    <s v="N Rana"/>
    <s v="P Negi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7"/>
    <n v="6"/>
    <s v="N Rana"/>
    <s v="RG Sharma"/>
    <s v="P Negi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8"/>
    <n v="2"/>
    <s v="RG Sharma"/>
    <s v="N Rana"/>
    <s v="SR Watson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8"/>
    <n v="3"/>
    <s v="N Rana"/>
    <s v="RG Sharma"/>
    <s v="SR Watson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8"/>
    <n v="4"/>
    <s v="N Rana"/>
    <s v="RG Sharma"/>
    <s v="SR Watson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8"/>
    <n v="5"/>
    <s v="RG Sharma"/>
    <s v="N Rana"/>
    <s v="SR Watson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8"/>
    <n v="6"/>
    <s v="RG Sharma"/>
    <s v="N Rana"/>
    <s v="SR Watson"/>
    <n v="4"/>
    <n v="0"/>
    <n v="4"/>
    <n v="0"/>
    <n v="0"/>
    <x v="0"/>
    <s v="NA"/>
    <s v="NA"/>
    <s v="NA"/>
    <s v="Mumbai Indians"/>
    <s v="Royal Challengers Bangalore"/>
  </r>
  <r>
    <n v="1082628"/>
    <n v="2"/>
    <x v="6"/>
    <n v="8"/>
    <n v="1"/>
    <s v="RG Sharma"/>
    <s v="N Rana"/>
    <s v="SR Watson"/>
    <n v="2"/>
    <n v="0"/>
    <n v="2"/>
    <n v="0"/>
    <n v="0"/>
    <x v="0"/>
    <s v="NA"/>
    <s v="NA"/>
    <s v="NA"/>
    <s v="Mumbai Indians"/>
    <s v="Royal Challengers Bangalore"/>
  </r>
  <r>
    <n v="1082628"/>
    <n v="2"/>
    <x v="6"/>
    <n v="9"/>
    <n v="1"/>
    <s v="N Rana"/>
    <s v="RG Sharma"/>
    <s v="P Negi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9"/>
    <n v="2"/>
    <s v="N Rana"/>
    <s v="RG Sharma"/>
    <s v="P Negi"/>
    <n v="0"/>
    <n v="0"/>
    <n v="0"/>
    <n v="0"/>
    <n v="1"/>
    <x v="1"/>
    <s v="N Rana"/>
    <s v="TM Head"/>
    <s v="NA"/>
    <s v="Mumbai Indians"/>
    <s v="Royal Challengers Bangalore"/>
  </r>
  <r>
    <n v="1082628"/>
    <n v="2"/>
    <x v="6"/>
    <n v="9"/>
    <n v="3"/>
    <s v="RG Sharma"/>
    <s v="KA Pollard"/>
    <s v="P Negi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9"/>
    <n v="4"/>
    <s v="KA Pollard"/>
    <s v="RG Sharma"/>
    <s v="P Negi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9"/>
    <n v="5"/>
    <s v="RG Sharma"/>
    <s v="KA Pollard"/>
    <s v="P Negi"/>
    <n v="2"/>
    <n v="0"/>
    <n v="2"/>
    <n v="0"/>
    <n v="0"/>
    <x v="0"/>
    <s v="NA"/>
    <s v="NA"/>
    <s v="NA"/>
    <s v="Mumbai Indians"/>
    <s v="Royal Challengers Bangalore"/>
  </r>
  <r>
    <n v="1082628"/>
    <n v="2"/>
    <x v="6"/>
    <n v="9"/>
    <n v="6"/>
    <s v="RG Sharma"/>
    <s v="KA Pollard"/>
    <s v="P Negi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10"/>
    <n v="1"/>
    <s v="KA Pollard"/>
    <s v="RG Sharma"/>
    <s v="AF Milne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0"/>
    <n v="2"/>
    <s v="RG Sharma"/>
    <s v="KA Pollard"/>
    <s v="AF Milne"/>
    <n v="4"/>
    <n v="0"/>
    <n v="4"/>
    <n v="0"/>
    <n v="0"/>
    <x v="0"/>
    <s v="NA"/>
    <s v="NA"/>
    <s v="NA"/>
    <s v="Mumbai Indians"/>
    <s v="Royal Challengers Bangalore"/>
  </r>
  <r>
    <n v="1082628"/>
    <n v="2"/>
    <x v="6"/>
    <n v="10"/>
    <n v="3"/>
    <s v="RG Sharma"/>
    <s v="KA Pollard"/>
    <s v="AF Milne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10"/>
    <n v="4"/>
    <s v="RG Sharma"/>
    <s v="KA Pollard"/>
    <s v="AF Milne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0"/>
    <n v="5"/>
    <s v="KA Pollard"/>
    <s v="RG Sharma"/>
    <s v="AF Milne"/>
    <n v="2"/>
    <n v="0"/>
    <n v="2"/>
    <n v="0"/>
    <n v="0"/>
    <x v="0"/>
    <s v="NA"/>
    <s v="NA"/>
    <s v="NA"/>
    <s v="Mumbai Indians"/>
    <s v="Royal Challengers Bangalore"/>
  </r>
  <r>
    <n v="1082628"/>
    <n v="2"/>
    <x v="6"/>
    <n v="10"/>
    <n v="6"/>
    <s v="KA Pollard"/>
    <s v="RG Sharma"/>
    <s v="AF Milne"/>
    <n v="4"/>
    <n v="0"/>
    <n v="4"/>
    <n v="0"/>
    <n v="0"/>
    <x v="0"/>
    <s v="NA"/>
    <s v="NA"/>
    <s v="NA"/>
    <s v="Mumbai Indians"/>
    <s v="Royal Challengers Bangalore"/>
  </r>
  <r>
    <n v="1082628"/>
    <n v="2"/>
    <x v="6"/>
    <n v="11"/>
    <n v="1"/>
    <s v="RG Sharma"/>
    <s v="KA Pollard"/>
    <s v="P Negi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11"/>
    <n v="2"/>
    <s v="RG Sharma"/>
    <s v="KA Pollard"/>
    <s v="P Negi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1"/>
    <n v="3"/>
    <s v="KA Pollard"/>
    <s v="RG Sharma"/>
    <s v="P Negi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11"/>
    <n v="4"/>
    <s v="KA Pollard"/>
    <s v="RG Sharma"/>
    <s v="P Negi"/>
    <n v="2"/>
    <n v="0"/>
    <n v="2"/>
    <n v="0"/>
    <n v="0"/>
    <x v="0"/>
    <s v="NA"/>
    <s v="NA"/>
    <s v="NA"/>
    <s v="Mumbai Indians"/>
    <s v="Royal Challengers Bangalore"/>
  </r>
  <r>
    <n v="1082628"/>
    <n v="2"/>
    <x v="6"/>
    <n v="11"/>
    <n v="5"/>
    <s v="KA Pollard"/>
    <s v="RG Sharma"/>
    <s v="P Negi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11"/>
    <n v="6"/>
    <s v="KA Pollard"/>
    <s v="RG Sharma"/>
    <s v="P Negi"/>
    <n v="0"/>
    <n v="1"/>
    <n v="1"/>
    <n v="0"/>
    <n v="0"/>
    <x v="0"/>
    <s v="NA"/>
    <s v="NA"/>
    <s v="legbyes"/>
    <s v="Mumbai Indians"/>
    <s v="Royal Challengers Bangalore"/>
  </r>
  <r>
    <n v="1082628"/>
    <n v="2"/>
    <x v="6"/>
    <n v="12"/>
    <n v="1"/>
    <s v="KA Pollard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2"/>
    <n v="2"/>
    <s v="RG Sharma"/>
    <s v="KA Pollard"/>
    <s v="YS Chahal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2"/>
    <n v="3"/>
    <s v="KA Pollard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12"/>
    <n v="4"/>
    <s v="KA Pollard"/>
    <s v="RG Sharma"/>
    <s v="YS Chahal"/>
    <n v="4"/>
    <n v="0"/>
    <n v="4"/>
    <n v="0"/>
    <n v="0"/>
    <x v="0"/>
    <s v="NA"/>
    <s v="NA"/>
    <s v="NA"/>
    <s v="Mumbai Indians"/>
    <s v="Royal Challengers Bangalore"/>
  </r>
  <r>
    <n v="1082628"/>
    <n v="2"/>
    <x v="6"/>
    <n v="12"/>
    <n v="5"/>
    <s v="KA Pollard"/>
    <s v="RG Sharma"/>
    <s v="YS Chahal"/>
    <n v="2"/>
    <n v="0"/>
    <n v="2"/>
    <n v="0"/>
    <n v="0"/>
    <x v="0"/>
    <s v="NA"/>
    <s v="NA"/>
    <s v="NA"/>
    <s v="Mumbai Indians"/>
    <s v="Royal Challengers Bangalore"/>
  </r>
  <r>
    <n v="1082628"/>
    <n v="2"/>
    <x v="6"/>
    <n v="12"/>
    <n v="6"/>
    <s v="KA Pollard"/>
    <s v="RG Sharma"/>
    <s v="YS Chahal"/>
    <n v="0"/>
    <n v="0"/>
    <n v="0"/>
    <n v="0"/>
    <n v="1"/>
    <x v="1"/>
    <s v="KA Pollard"/>
    <s v="TM Head"/>
    <s v="NA"/>
    <s v="Mumbai Indians"/>
    <s v="Royal Challengers Bangalore"/>
  </r>
  <r>
    <n v="1082628"/>
    <n v="2"/>
    <x v="6"/>
    <n v="13"/>
    <n v="4"/>
    <s v="RG Sharma"/>
    <s v="KV Sharma"/>
    <s v="P Negi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3"/>
    <n v="5"/>
    <s v="KV Sharma"/>
    <s v="RG Sharma"/>
    <s v="P Negi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3"/>
    <n v="6"/>
    <s v="RG Sharma"/>
    <s v="KV Sharma"/>
    <s v="P Negi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3"/>
    <n v="1"/>
    <s v="KH Pandya"/>
    <s v="RG Sharma"/>
    <s v="P Negi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3"/>
    <n v="2"/>
    <s v="RG Sharma"/>
    <s v="KH Pandya"/>
    <s v="P Negi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3"/>
    <n v="3"/>
    <s v="KH Pandya"/>
    <s v="RG Sharma"/>
    <s v="P Negi"/>
    <n v="1"/>
    <n v="0"/>
    <n v="1"/>
    <n v="0"/>
    <n v="1"/>
    <x v="5"/>
    <s v="KH Pandya"/>
    <s v="NA"/>
    <s v="NA"/>
    <s v="Mumbai Indians"/>
    <s v="Royal Challengers Bangalore"/>
  </r>
  <r>
    <n v="1082628"/>
    <n v="2"/>
    <x v="6"/>
    <n v="14"/>
    <n v="1"/>
    <s v="RG Sharma"/>
    <s v="KV Sharma"/>
    <s v="A Choudhary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14"/>
    <n v="2"/>
    <s v="RG Sharma"/>
    <s v="KV Sharma"/>
    <s v="A Choudhary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4"/>
    <n v="3"/>
    <s v="KV Sharma"/>
    <s v="RG Sharma"/>
    <s v="A Choudhary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14"/>
    <n v="4"/>
    <s v="KV Sharma"/>
    <s v="RG Sharma"/>
    <s v="A Choudhary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4"/>
    <n v="5"/>
    <s v="RG Sharma"/>
    <s v="KV Sharma"/>
    <s v="A Choudhary"/>
    <n v="4"/>
    <n v="0"/>
    <n v="4"/>
    <n v="0"/>
    <n v="0"/>
    <x v="0"/>
    <s v="NA"/>
    <s v="NA"/>
    <s v="NA"/>
    <s v="Mumbai Indians"/>
    <s v="Royal Challengers Bangalore"/>
  </r>
  <r>
    <n v="1082628"/>
    <n v="2"/>
    <x v="6"/>
    <n v="14"/>
    <n v="6"/>
    <s v="RG Sharma"/>
    <s v="KV Sharma"/>
    <s v="A Choudhary"/>
    <n v="4"/>
    <n v="0"/>
    <n v="4"/>
    <n v="0"/>
    <n v="0"/>
    <x v="0"/>
    <s v="NA"/>
    <s v="NA"/>
    <s v="NA"/>
    <s v="Mumbai Indians"/>
    <s v="Royal Challengers Bangalore"/>
  </r>
  <r>
    <n v="1082628"/>
    <n v="2"/>
    <x v="6"/>
    <n v="15"/>
    <n v="1"/>
    <s v="KV Sharma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5"/>
    <n v="2"/>
    <s v="RG Sharma"/>
    <s v="KV Sharma"/>
    <s v="YS Chahal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5"/>
    <n v="3"/>
    <s v="KV Sharma"/>
    <s v="RG Sharma"/>
    <s v="YS Chahal"/>
    <n v="4"/>
    <n v="0"/>
    <n v="4"/>
    <n v="0"/>
    <n v="0"/>
    <x v="0"/>
    <s v="NA"/>
    <s v="NA"/>
    <s v="NA"/>
    <s v="Mumbai Indians"/>
    <s v="Royal Challengers Bangalore"/>
  </r>
  <r>
    <n v="1082628"/>
    <n v="2"/>
    <x v="6"/>
    <n v="15"/>
    <n v="4"/>
    <s v="KV Sharma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5"/>
    <n v="5"/>
    <s v="RG Sharma"/>
    <s v="KV Sharma"/>
    <s v="YS Chahal"/>
    <n v="0"/>
    <n v="2"/>
    <n v="2"/>
    <n v="0"/>
    <n v="0"/>
    <x v="0"/>
    <s v="NA"/>
    <s v="NA"/>
    <s v="wides"/>
    <s v="Mumbai Indians"/>
    <s v="Royal Challengers Bangalore"/>
  </r>
  <r>
    <n v="1082628"/>
    <n v="2"/>
    <x v="6"/>
    <n v="15"/>
    <n v="6"/>
    <s v="KV Sharma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5"/>
    <n v="7"/>
    <s v="RG Sharma"/>
    <s v="KV Sharma"/>
    <s v="YS Chahal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6"/>
    <n v="1"/>
    <s v="RG Sharma"/>
    <s v="KV Sharma"/>
    <s v="SR Watson"/>
    <n v="4"/>
    <n v="0"/>
    <n v="4"/>
    <n v="0"/>
    <n v="0"/>
    <x v="0"/>
    <s v="NA"/>
    <s v="NA"/>
    <s v="NA"/>
    <s v="Mumbai Indians"/>
    <s v="Royal Challengers Bangalore"/>
  </r>
  <r>
    <n v="1082628"/>
    <n v="2"/>
    <x v="6"/>
    <n v="16"/>
    <n v="2"/>
    <s v="RG Sharma"/>
    <s v="KV Sharma"/>
    <s v="SR Watson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6"/>
    <n v="3"/>
    <s v="KV Sharma"/>
    <s v="RG Sharma"/>
    <s v="SR Watson"/>
    <n v="0"/>
    <n v="0"/>
    <n v="0"/>
    <n v="0"/>
    <n v="1"/>
    <x v="1"/>
    <s v="KV Sharma"/>
    <s v="AF Milne"/>
    <s v="NA"/>
    <s v="Mumbai Indians"/>
    <s v="Royal Challengers Bangalore"/>
  </r>
  <r>
    <n v="1082628"/>
    <n v="2"/>
    <x v="6"/>
    <n v="16"/>
    <n v="4"/>
    <s v="RG Sharma"/>
    <s v="HH Pandya"/>
    <s v="SR Watson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6"/>
    <n v="5"/>
    <s v="HH Pandya"/>
    <s v="RG Sharma"/>
    <s v="SR Watson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6"/>
    <n v="6"/>
    <s v="RG Sharma"/>
    <s v="HH Pandya"/>
    <s v="SR Watson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7"/>
    <n v="1"/>
    <s v="RG Sharma"/>
    <s v="HH Pandya"/>
    <s v="A Choudhary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7"/>
    <n v="2"/>
    <s v="HH Pandya"/>
    <s v="RG Sharma"/>
    <s v="A Choudhary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7"/>
    <n v="3"/>
    <s v="RG Sharma"/>
    <s v="HH Pandya"/>
    <s v="A Choudhary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7"/>
    <n v="4"/>
    <s v="HH Pandya"/>
    <s v="RG Sharma"/>
    <s v="A Choudhary"/>
    <n v="2"/>
    <n v="0"/>
    <n v="2"/>
    <n v="0"/>
    <n v="0"/>
    <x v="0"/>
    <s v="NA"/>
    <s v="NA"/>
    <s v="NA"/>
    <s v="Mumbai Indians"/>
    <s v="Royal Challengers Bangalore"/>
  </r>
  <r>
    <n v="1082628"/>
    <n v="2"/>
    <x v="6"/>
    <n v="17"/>
    <n v="5"/>
    <s v="HH Pandya"/>
    <s v="RG Sharma"/>
    <s v="A Choudhary"/>
    <n v="0"/>
    <n v="0"/>
    <n v="0"/>
    <n v="0"/>
    <n v="0"/>
    <x v="0"/>
    <s v="NA"/>
    <s v="NA"/>
    <s v="NA"/>
    <s v="Mumbai Indians"/>
    <s v="Royal Challengers Bangalore"/>
  </r>
  <r>
    <n v="1082628"/>
    <n v="2"/>
    <x v="6"/>
    <n v="17"/>
    <n v="6"/>
    <s v="HH Pandya"/>
    <s v="RG Sharma"/>
    <s v="A Choudhary"/>
    <n v="0"/>
    <n v="1"/>
    <n v="1"/>
    <n v="0"/>
    <n v="0"/>
    <x v="0"/>
    <s v="NA"/>
    <s v="NA"/>
    <s v="wides"/>
    <s v="Mumbai Indians"/>
    <s v="Royal Challengers Bangalore"/>
  </r>
  <r>
    <n v="1082628"/>
    <n v="2"/>
    <x v="6"/>
    <n v="17"/>
    <n v="7"/>
    <s v="HH Pandya"/>
    <s v="RG Sharma"/>
    <s v="A Choudhary"/>
    <n v="6"/>
    <n v="0"/>
    <n v="6"/>
    <n v="0"/>
    <n v="0"/>
    <x v="0"/>
    <s v="NA"/>
    <s v="NA"/>
    <s v="NA"/>
    <s v="Mumbai Indians"/>
    <s v="Royal Challengers Bangalore"/>
  </r>
  <r>
    <n v="1082628"/>
    <n v="2"/>
    <x v="6"/>
    <n v="18"/>
    <n v="1"/>
    <s v="RG Sharma"/>
    <s v="HH Pandya"/>
    <s v="S Aravind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8"/>
    <n v="2"/>
    <s v="HH Pandya"/>
    <s v="RG Sharma"/>
    <s v="S Aravind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8"/>
    <n v="3"/>
    <s v="RG Sharma"/>
    <s v="HH Pandya"/>
    <s v="S Aravind"/>
    <n v="6"/>
    <n v="0"/>
    <n v="6"/>
    <n v="0"/>
    <n v="0"/>
    <x v="0"/>
    <s v="NA"/>
    <s v="NA"/>
    <s v="NA"/>
    <s v="Mumbai Indians"/>
    <s v="Royal Challengers Bangalore"/>
  </r>
  <r>
    <n v="1082628"/>
    <n v="2"/>
    <x v="6"/>
    <n v="18"/>
    <n v="4"/>
    <s v="RG Sharma"/>
    <s v="HH Pandya"/>
    <s v="S Aravind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8"/>
    <n v="5"/>
    <s v="HH Pandya"/>
    <s v="RG Sharma"/>
    <s v="S Aravind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8"/>
    <n v="6"/>
    <s v="RG Sharma"/>
    <s v="HH Pandya"/>
    <s v="S Aravind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9"/>
    <n v="6"/>
    <s v="RG Sharma"/>
    <s v="HH Pandya"/>
    <s v="SR Watson"/>
    <n v="4"/>
    <n v="0"/>
    <n v="4"/>
    <n v="0"/>
    <n v="0"/>
    <x v="0"/>
    <s v="NA"/>
    <s v="NA"/>
    <s v="NA"/>
    <s v="Mumbai Indians"/>
    <s v="Royal Challengers Bangalore"/>
  </r>
  <r>
    <n v="1082628"/>
    <n v="2"/>
    <x v="6"/>
    <n v="19"/>
    <n v="1"/>
    <s v="RG Sharma"/>
    <s v="HH Pandya"/>
    <s v="SR Watson"/>
    <n v="0"/>
    <n v="1"/>
    <n v="1"/>
    <n v="0"/>
    <n v="0"/>
    <x v="0"/>
    <s v="NA"/>
    <s v="NA"/>
    <s v="wides"/>
    <s v="Mumbai Indians"/>
    <s v="Royal Challengers Bangalore"/>
  </r>
  <r>
    <n v="1082628"/>
    <n v="2"/>
    <x v="6"/>
    <n v="19"/>
    <n v="2"/>
    <s v="RG Sharma"/>
    <s v="HH Pandya"/>
    <s v="SR Watson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9"/>
    <n v="3"/>
    <s v="HH Pandya"/>
    <s v="RG Sharma"/>
    <s v="SR Watson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9"/>
    <n v="4"/>
    <s v="RG Sharma"/>
    <s v="HH Pandya"/>
    <s v="SR Watson"/>
    <n v="1"/>
    <n v="0"/>
    <n v="1"/>
    <n v="0"/>
    <n v="0"/>
    <x v="0"/>
    <s v="NA"/>
    <s v="NA"/>
    <s v="NA"/>
    <s v="Mumbai Indians"/>
    <s v="Royal Challengers Bangalore"/>
  </r>
  <r>
    <n v="1082628"/>
    <n v="2"/>
    <x v="6"/>
    <n v="19"/>
    <n v="5"/>
    <s v="HH Pandya"/>
    <s v="RG Sharma"/>
    <s v="SR Watson"/>
    <n v="1"/>
    <n v="0"/>
    <n v="1"/>
    <n v="0"/>
    <n v="0"/>
    <x v="0"/>
    <s v="NA"/>
    <s v="NA"/>
    <s v="NA"/>
    <s v="Mumbai Indians"/>
    <s v="Royal Challengers Bangalore"/>
  </r>
  <r>
    <n v="1082629"/>
    <n v="1"/>
    <x v="141"/>
    <n v="0"/>
    <n v="1"/>
    <s v="Ishan Kishan"/>
    <s v="BB McCullum"/>
    <s v="JD Unadkat"/>
    <n v="0"/>
    <n v="1"/>
    <n v="1"/>
    <n v="0"/>
    <n v="0"/>
    <x v="0"/>
    <s v="NA"/>
    <s v="NA"/>
    <s v="legbyes"/>
    <s v="Gujarat Lions"/>
    <s v="Rising Pune Supergiant"/>
  </r>
  <r>
    <n v="1082629"/>
    <n v="1"/>
    <x v="141"/>
    <n v="0"/>
    <n v="2"/>
    <s v="BB McCullum"/>
    <s v="Ishan Kishan"/>
    <s v="JD Unadkat"/>
    <n v="4"/>
    <n v="0"/>
    <n v="4"/>
    <n v="0"/>
    <n v="0"/>
    <x v="0"/>
    <s v="NA"/>
    <s v="NA"/>
    <s v="NA"/>
    <s v="Gujarat Lions"/>
    <s v="Rising Pune Supergiant"/>
  </r>
  <r>
    <n v="1082629"/>
    <n v="1"/>
    <x v="141"/>
    <n v="0"/>
    <n v="3"/>
    <s v="BB McCullum"/>
    <s v="Ishan Kishan"/>
    <s v="JD Unadkat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0"/>
    <n v="4"/>
    <s v="BB McCullum"/>
    <s v="Ishan Kishan"/>
    <s v="JD Unadkat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0"/>
    <n v="5"/>
    <s v="Ishan Kishan"/>
    <s v="BB McCullum"/>
    <s v="JD Unadkat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0"/>
    <n v="6"/>
    <s v="BB McCullum"/>
    <s v="Ishan Kishan"/>
    <s v="JD Unadkat"/>
    <n v="4"/>
    <n v="0"/>
    <n v="4"/>
    <n v="0"/>
    <n v="0"/>
    <x v="0"/>
    <s v="NA"/>
    <s v="NA"/>
    <s v="NA"/>
    <s v="Gujarat Lions"/>
    <s v="Rising Pune Supergiant"/>
  </r>
  <r>
    <n v="1082629"/>
    <n v="1"/>
    <x v="141"/>
    <n v="1"/>
    <n v="1"/>
    <s v="Ishan Kishan"/>
    <s v="BB McCullum"/>
    <s v="Washington Sundar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1"/>
    <n v="2"/>
    <s v="Ishan Kishan"/>
    <s v="BB McCullum"/>
    <s v="Washington Sundar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1"/>
    <n v="3"/>
    <s v="Ishan Kishan"/>
    <s v="BB McCullum"/>
    <s v="Washington Sundar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1"/>
    <n v="4"/>
    <s v="Ishan Kishan"/>
    <s v="BB McCullum"/>
    <s v="Washington Sundar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1"/>
    <n v="5"/>
    <s v="Ishan Kishan"/>
    <s v="BB McCullum"/>
    <s v="Washington Sundar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1"/>
    <n v="6"/>
    <s v="Ishan Kishan"/>
    <s v="BB McCullum"/>
    <s v="Washington Sunda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2"/>
    <n v="1"/>
    <s v="Ishan Kishan"/>
    <s v="BB McCullum"/>
    <s v="JD Unadkat"/>
    <n v="2"/>
    <n v="0"/>
    <n v="2"/>
    <n v="0"/>
    <n v="0"/>
    <x v="0"/>
    <s v="NA"/>
    <s v="NA"/>
    <s v="NA"/>
    <s v="Gujarat Lions"/>
    <s v="Rising Pune Supergiant"/>
  </r>
  <r>
    <n v="1082629"/>
    <n v="1"/>
    <x v="141"/>
    <n v="2"/>
    <n v="2"/>
    <s v="Ishan Kishan"/>
    <s v="BB McCullum"/>
    <s v="JD Unadkat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2"/>
    <n v="3"/>
    <s v="BB McCullum"/>
    <s v="Ishan Kishan"/>
    <s v="JD Unadkat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2"/>
    <n v="4"/>
    <s v="Ishan Kishan"/>
    <s v="BB McCullum"/>
    <s v="JD Unadkat"/>
    <n v="2"/>
    <n v="0"/>
    <n v="2"/>
    <n v="0"/>
    <n v="0"/>
    <x v="0"/>
    <s v="NA"/>
    <s v="NA"/>
    <s v="NA"/>
    <s v="Gujarat Lions"/>
    <s v="Rising Pune Supergiant"/>
  </r>
  <r>
    <n v="1082629"/>
    <n v="1"/>
    <x v="141"/>
    <n v="2"/>
    <n v="5"/>
    <s v="Ishan Kishan"/>
    <s v="BB McCullum"/>
    <s v="JD Unadkat"/>
    <n v="6"/>
    <n v="0"/>
    <n v="6"/>
    <n v="0"/>
    <n v="0"/>
    <x v="0"/>
    <s v="NA"/>
    <s v="NA"/>
    <s v="NA"/>
    <s v="Gujarat Lions"/>
    <s v="Rising Pune Supergiant"/>
  </r>
  <r>
    <n v="1082629"/>
    <n v="1"/>
    <x v="141"/>
    <n v="2"/>
    <n v="6"/>
    <s v="Ishan Kishan"/>
    <s v="BB McCullum"/>
    <s v="JD Unadkat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3"/>
    <n v="1"/>
    <s v="BB McCullum"/>
    <s v="Ishan Kishan"/>
    <s v="Washington Sundar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3"/>
    <n v="2"/>
    <s v="BB McCullum"/>
    <s v="Ishan Kishan"/>
    <s v="Washington Sunda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3"/>
    <n v="3"/>
    <s v="Ishan Kishan"/>
    <s v="BB McCullum"/>
    <s v="Washington Sundar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3"/>
    <n v="4"/>
    <s v="Ishan Kishan"/>
    <s v="BB McCullum"/>
    <s v="Washington Sundar"/>
    <n v="4"/>
    <n v="0"/>
    <n v="4"/>
    <n v="0"/>
    <n v="0"/>
    <x v="0"/>
    <s v="NA"/>
    <s v="NA"/>
    <s v="NA"/>
    <s v="Gujarat Lions"/>
    <s v="Rising Pune Supergiant"/>
  </r>
  <r>
    <n v="1082629"/>
    <n v="1"/>
    <x v="141"/>
    <n v="3"/>
    <n v="5"/>
    <s v="Ishan Kishan"/>
    <s v="BB McCullum"/>
    <s v="Washington Sundar"/>
    <n v="6"/>
    <n v="0"/>
    <n v="6"/>
    <n v="0"/>
    <n v="0"/>
    <x v="0"/>
    <s v="NA"/>
    <s v="NA"/>
    <s v="NA"/>
    <s v="Gujarat Lions"/>
    <s v="Rising Pune Supergiant"/>
  </r>
  <r>
    <n v="1082629"/>
    <n v="1"/>
    <x v="141"/>
    <n v="3"/>
    <n v="6"/>
    <s v="Ishan Kishan"/>
    <s v="BB McCullum"/>
    <s v="Washington Sundar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4"/>
    <n v="1"/>
    <s v="BB McCullum"/>
    <s v="Ishan Kishan"/>
    <s v="BA Stokes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4"/>
    <n v="2"/>
    <s v="BB McCullum"/>
    <s v="Ishan Kishan"/>
    <s v="BA Stokes"/>
    <n v="4"/>
    <n v="0"/>
    <n v="4"/>
    <n v="0"/>
    <n v="0"/>
    <x v="0"/>
    <s v="NA"/>
    <s v="NA"/>
    <s v="NA"/>
    <s v="Gujarat Lions"/>
    <s v="Rising Pune Supergiant"/>
  </r>
  <r>
    <n v="1082629"/>
    <n v="1"/>
    <x v="141"/>
    <n v="4"/>
    <n v="3"/>
    <s v="BB McCullum"/>
    <s v="Ishan Kishan"/>
    <s v="BA Stokes"/>
    <n v="6"/>
    <n v="0"/>
    <n v="6"/>
    <n v="0"/>
    <n v="0"/>
    <x v="0"/>
    <s v="NA"/>
    <s v="NA"/>
    <s v="NA"/>
    <s v="Gujarat Lions"/>
    <s v="Rising Pune Supergiant"/>
  </r>
  <r>
    <n v="1082629"/>
    <n v="1"/>
    <x v="141"/>
    <n v="4"/>
    <n v="4"/>
    <s v="BB McCullum"/>
    <s v="Ishan Kishan"/>
    <s v="BA Stokes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4"/>
    <n v="5"/>
    <s v="Ishan Kishan"/>
    <s v="BB McCullum"/>
    <s v="BA Stokes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4"/>
    <n v="6"/>
    <s v="Ishan Kishan"/>
    <s v="BB McCullum"/>
    <s v="BA Stokes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5"/>
    <n v="1"/>
    <s v="BB McCullum"/>
    <s v="Ishan Kishan"/>
    <s v="Imran Tahi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5"/>
    <n v="2"/>
    <s v="Ishan Kishan"/>
    <s v="BB McCullum"/>
    <s v="Imran Tahir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5"/>
    <n v="3"/>
    <s v="Ishan Kishan"/>
    <s v="BB McCullum"/>
    <s v="Imran Tahir"/>
    <n v="4"/>
    <n v="0"/>
    <n v="4"/>
    <n v="0"/>
    <n v="0"/>
    <x v="0"/>
    <s v="NA"/>
    <s v="NA"/>
    <s v="NA"/>
    <s v="Gujarat Lions"/>
    <s v="Rising Pune Supergiant"/>
  </r>
  <r>
    <n v="1082629"/>
    <n v="1"/>
    <x v="141"/>
    <n v="5"/>
    <n v="4"/>
    <s v="Ishan Kishan"/>
    <s v="BB McCullum"/>
    <s v="Imran Tahir"/>
    <n v="4"/>
    <n v="0"/>
    <n v="4"/>
    <n v="0"/>
    <n v="0"/>
    <x v="0"/>
    <s v="NA"/>
    <s v="NA"/>
    <s v="NA"/>
    <s v="Gujarat Lions"/>
    <s v="Rising Pune Supergiant"/>
  </r>
  <r>
    <n v="1082629"/>
    <n v="1"/>
    <x v="141"/>
    <n v="5"/>
    <n v="5"/>
    <s v="Ishan Kishan"/>
    <s v="BB McCullum"/>
    <s v="Imran Tahir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5"/>
    <n v="6"/>
    <s v="Ishan Kishan"/>
    <s v="BB McCullum"/>
    <s v="Imran Tahir"/>
    <n v="0"/>
    <n v="0"/>
    <n v="0"/>
    <n v="0"/>
    <n v="1"/>
    <x v="1"/>
    <s v="Ishan Kishan"/>
    <s v="Washington Sundar"/>
    <s v="NA"/>
    <s v="Gujarat Lions"/>
    <s v="Rising Pune Supergiant"/>
  </r>
  <r>
    <n v="1082629"/>
    <n v="1"/>
    <x v="141"/>
    <n v="6"/>
    <n v="1"/>
    <s v="BB McCullum"/>
    <s v="SK Raina"/>
    <s v="SN Thaku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6"/>
    <n v="2"/>
    <s v="SK Raina"/>
    <s v="BB McCullum"/>
    <s v="SN Thakur"/>
    <n v="2"/>
    <n v="0"/>
    <n v="2"/>
    <n v="0"/>
    <n v="0"/>
    <x v="0"/>
    <s v="NA"/>
    <s v="NA"/>
    <s v="NA"/>
    <s v="Gujarat Lions"/>
    <s v="Rising Pune Supergiant"/>
  </r>
  <r>
    <n v="1082629"/>
    <n v="1"/>
    <x v="141"/>
    <n v="6"/>
    <n v="3"/>
    <s v="SK Raina"/>
    <s v="BB McCullum"/>
    <s v="SN Thaku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6"/>
    <n v="4"/>
    <s v="BB McCullum"/>
    <s v="SK Raina"/>
    <s v="SN Thakur"/>
    <n v="0"/>
    <n v="1"/>
    <n v="1"/>
    <n v="0"/>
    <n v="0"/>
    <x v="0"/>
    <s v="NA"/>
    <s v="NA"/>
    <s v="wides"/>
    <s v="Gujarat Lions"/>
    <s v="Rising Pune Supergiant"/>
  </r>
  <r>
    <n v="1082629"/>
    <n v="1"/>
    <x v="141"/>
    <n v="6"/>
    <n v="5"/>
    <s v="BB McCullum"/>
    <s v="SK Raina"/>
    <s v="SN Thakur"/>
    <n v="4"/>
    <n v="0"/>
    <n v="4"/>
    <n v="0"/>
    <n v="0"/>
    <x v="0"/>
    <s v="NA"/>
    <s v="NA"/>
    <s v="NA"/>
    <s v="Gujarat Lions"/>
    <s v="Rising Pune Supergiant"/>
  </r>
  <r>
    <n v="1082629"/>
    <n v="1"/>
    <x v="141"/>
    <n v="6"/>
    <n v="6"/>
    <s v="BB McCullum"/>
    <s v="SK Raina"/>
    <s v="SN Thaku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6"/>
    <n v="7"/>
    <s v="SK Raina"/>
    <s v="BB McCullum"/>
    <s v="SN Thaku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7"/>
    <n v="1"/>
    <s v="SK Raina"/>
    <s v="BB McCullum"/>
    <s v="Imran Tahir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7"/>
    <n v="2"/>
    <s v="SK Raina"/>
    <s v="BB McCullum"/>
    <s v="Imran Tahir"/>
    <n v="2"/>
    <n v="0"/>
    <n v="2"/>
    <n v="0"/>
    <n v="0"/>
    <x v="0"/>
    <s v="NA"/>
    <s v="NA"/>
    <s v="NA"/>
    <s v="Gujarat Lions"/>
    <s v="Rising Pune Supergiant"/>
  </r>
  <r>
    <n v="1082629"/>
    <n v="1"/>
    <x v="141"/>
    <n v="7"/>
    <n v="3"/>
    <s v="SK Raina"/>
    <s v="BB McCullum"/>
    <s v="Imran Tahi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7"/>
    <n v="4"/>
    <s v="BB McCullum"/>
    <s v="SK Raina"/>
    <s v="Imran Tahi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7"/>
    <n v="5"/>
    <s v="SK Raina"/>
    <s v="BB McCullum"/>
    <s v="Imran Tahir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7"/>
    <n v="6"/>
    <s v="SK Raina"/>
    <s v="BB McCullum"/>
    <s v="Imran Tahir"/>
    <n v="1"/>
    <n v="0"/>
    <n v="1"/>
    <n v="0"/>
    <n v="1"/>
    <x v="3"/>
    <s v="SK Raina"/>
    <s v="AM Rahane,MS Dhoni"/>
    <s v="NA"/>
    <s v="Gujarat Lions"/>
    <s v="Rising Pune Supergiant"/>
  </r>
  <r>
    <n v="1082629"/>
    <n v="1"/>
    <x v="141"/>
    <n v="8"/>
    <n v="2"/>
    <s v="AJ Finch"/>
    <s v="BB McCullum"/>
    <s v="DT Christian"/>
    <n v="0"/>
    <n v="1"/>
    <n v="1"/>
    <n v="0"/>
    <n v="0"/>
    <x v="0"/>
    <s v="NA"/>
    <s v="NA"/>
    <s v="wides"/>
    <s v="Gujarat Lions"/>
    <s v="Rising Pune Supergiant"/>
  </r>
  <r>
    <n v="1082629"/>
    <n v="1"/>
    <x v="141"/>
    <n v="8"/>
    <n v="3"/>
    <s v="AJ Finch"/>
    <s v="BB McCullum"/>
    <s v="DT Christian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8"/>
    <n v="4"/>
    <s v="BB McCullum"/>
    <s v="AJ Finch"/>
    <s v="DT Christian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8"/>
    <n v="5"/>
    <s v="AJ Finch"/>
    <s v="BB McCullum"/>
    <s v="DT Christian"/>
    <n v="4"/>
    <n v="0"/>
    <n v="4"/>
    <n v="0"/>
    <n v="0"/>
    <x v="0"/>
    <s v="NA"/>
    <s v="NA"/>
    <s v="NA"/>
    <s v="Gujarat Lions"/>
    <s v="Rising Pune Supergiant"/>
  </r>
  <r>
    <n v="1082629"/>
    <n v="1"/>
    <x v="141"/>
    <n v="8"/>
    <n v="6"/>
    <s v="AJ Finch"/>
    <s v="BB McCullum"/>
    <s v="DT Christian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8"/>
    <n v="7"/>
    <s v="BB McCullum"/>
    <s v="AJ Finch"/>
    <s v="DT Christian"/>
    <n v="6"/>
    <n v="0"/>
    <n v="6"/>
    <n v="0"/>
    <n v="0"/>
    <x v="0"/>
    <s v="NA"/>
    <s v="NA"/>
    <s v="NA"/>
    <s v="Gujarat Lions"/>
    <s v="Rising Pune Supergiant"/>
  </r>
  <r>
    <n v="1082629"/>
    <n v="1"/>
    <x v="141"/>
    <n v="8"/>
    <n v="1"/>
    <s v="BB McCullum"/>
    <s v="AJ Finch"/>
    <s v="DT Christian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9"/>
    <n v="1"/>
    <s v="AJ Finch"/>
    <s v="BB McCullum"/>
    <s v="Imran Tahir"/>
    <n v="6"/>
    <n v="0"/>
    <n v="6"/>
    <n v="0"/>
    <n v="0"/>
    <x v="0"/>
    <s v="NA"/>
    <s v="NA"/>
    <s v="NA"/>
    <s v="Gujarat Lions"/>
    <s v="Rising Pune Supergiant"/>
  </r>
  <r>
    <n v="1082629"/>
    <n v="1"/>
    <x v="141"/>
    <n v="9"/>
    <n v="2"/>
    <s v="AJ Finch"/>
    <s v="BB McCullum"/>
    <s v="Imran Tahi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9"/>
    <n v="3"/>
    <s v="BB McCullum"/>
    <s v="AJ Finch"/>
    <s v="Imran Tahir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9"/>
    <n v="4"/>
    <s v="BB McCullum"/>
    <s v="AJ Finch"/>
    <s v="Imran Tahi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9"/>
    <n v="5"/>
    <s v="AJ Finch"/>
    <s v="BB McCullum"/>
    <s v="Imran Tahir"/>
    <n v="0"/>
    <n v="0"/>
    <n v="0"/>
    <n v="0"/>
    <n v="1"/>
    <x v="7"/>
    <s v="AJ Finch"/>
    <s v="NA"/>
    <s v="NA"/>
    <s v="Gujarat Lions"/>
    <s v="Rising Pune Supergiant"/>
  </r>
  <r>
    <n v="1082629"/>
    <n v="1"/>
    <x v="141"/>
    <n v="9"/>
    <n v="6"/>
    <s v="DR Smith"/>
    <s v="BB McCullum"/>
    <s v="Imran Tahir"/>
    <n v="0"/>
    <n v="0"/>
    <n v="0"/>
    <n v="0"/>
    <n v="1"/>
    <x v="2"/>
    <s v="DR Smith"/>
    <s v="NA"/>
    <s v="NA"/>
    <s v="Gujarat Lions"/>
    <s v="Rising Pune Supergiant"/>
  </r>
  <r>
    <n v="1082629"/>
    <n v="1"/>
    <x v="141"/>
    <n v="10"/>
    <n v="1"/>
    <s v="BB McCullum"/>
    <s v="KD Karthik"/>
    <s v="BA Stokes"/>
    <n v="4"/>
    <n v="0"/>
    <n v="4"/>
    <n v="0"/>
    <n v="0"/>
    <x v="0"/>
    <s v="NA"/>
    <s v="NA"/>
    <s v="NA"/>
    <s v="Gujarat Lions"/>
    <s v="Rising Pune Supergiant"/>
  </r>
  <r>
    <n v="1082629"/>
    <n v="1"/>
    <x v="141"/>
    <n v="10"/>
    <n v="2"/>
    <s v="BB McCullum"/>
    <s v="KD Karthik"/>
    <s v="BA Stokes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10"/>
    <n v="3"/>
    <s v="BB McCullum"/>
    <s v="KD Karthik"/>
    <s v="BA Stokes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0"/>
    <n v="4"/>
    <s v="KD Karthik"/>
    <s v="BB McCullum"/>
    <s v="BA Stokes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0"/>
    <n v="5"/>
    <s v="BB McCullum"/>
    <s v="KD Karthik"/>
    <s v="BA Stokes"/>
    <n v="0"/>
    <n v="1"/>
    <n v="1"/>
    <n v="0"/>
    <n v="0"/>
    <x v="0"/>
    <s v="NA"/>
    <s v="NA"/>
    <s v="legbyes"/>
    <s v="Gujarat Lions"/>
    <s v="Rising Pune Supergiant"/>
  </r>
  <r>
    <n v="1082629"/>
    <n v="1"/>
    <x v="141"/>
    <n v="10"/>
    <n v="6"/>
    <s v="KD Karthik"/>
    <s v="BB McCullum"/>
    <s v="BA Stokes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11"/>
    <n v="1"/>
    <s v="BB McCullum"/>
    <s v="KD Karthik"/>
    <s v="SN Thaku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1"/>
    <n v="2"/>
    <s v="KD Karthik"/>
    <s v="BB McCullum"/>
    <s v="SN Thakur"/>
    <n v="2"/>
    <n v="0"/>
    <n v="2"/>
    <n v="0"/>
    <n v="0"/>
    <x v="0"/>
    <s v="NA"/>
    <s v="NA"/>
    <s v="NA"/>
    <s v="Gujarat Lions"/>
    <s v="Rising Pune Supergiant"/>
  </r>
  <r>
    <n v="1082629"/>
    <n v="1"/>
    <x v="141"/>
    <n v="11"/>
    <n v="3"/>
    <s v="KD Karthik"/>
    <s v="BB McCullum"/>
    <s v="SN Thakur"/>
    <n v="4"/>
    <n v="0"/>
    <n v="4"/>
    <n v="0"/>
    <n v="0"/>
    <x v="0"/>
    <s v="NA"/>
    <s v="NA"/>
    <s v="NA"/>
    <s v="Gujarat Lions"/>
    <s v="Rising Pune Supergiant"/>
  </r>
  <r>
    <n v="1082629"/>
    <n v="1"/>
    <x v="141"/>
    <n v="11"/>
    <n v="4"/>
    <s v="KD Karthik"/>
    <s v="BB McCullum"/>
    <s v="SN Thaku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1"/>
    <n v="5"/>
    <s v="BB McCullum"/>
    <s v="KD Karthik"/>
    <s v="SN Thakur"/>
    <n v="0"/>
    <n v="0"/>
    <n v="0"/>
    <n v="0"/>
    <n v="1"/>
    <x v="1"/>
    <s v="BB McCullum"/>
    <s v="AM Rahane"/>
    <s v="NA"/>
    <s v="Gujarat Lions"/>
    <s v="Rising Pune Supergiant"/>
  </r>
  <r>
    <n v="1082629"/>
    <n v="1"/>
    <x v="141"/>
    <n v="11"/>
    <n v="6"/>
    <s v="KD Karthik"/>
    <s v="RA Jadeja"/>
    <s v="SN Thakur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12"/>
    <n v="1"/>
    <s v="RA Jadeja"/>
    <s v="KD Karthik"/>
    <s v="BA Stokes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2"/>
    <n v="2"/>
    <s v="KD Karthik"/>
    <s v="RA Jadeja"/>
    <s v="BA Stokes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2"/>
    <n v="3"/>
    <s v="RA Jadeja"/>
    <s v="KD Karthik"/>
    <s v="BA Stokes"/>
    <n v="2"/>
    <n v="0"/>
    <n v="2"/>
    <n v="0"/>
    <n v="0"/>
    <x v="0"/>
    <s v="NA"/>
    <s v="NA"/>
    <s v="NA"/>
    <s v="Gujarat Lions"/>
    <s v="Rising Pune Supergiant"/>
  </r>
  <r>
    <n v="1082629"/>
    <n v="1"/>
    <x v="141"/>
    <n v="12"/>
    <n v="4"/>
    <s v="RA Jadeja"/>
    <s v="KD Karthik"/>
    <s v="BA Stokes"/>
    <n v="4"/>
    <n v="0"/>
    <n v="4"/>
    <n v="0"/>
    <n v="0"/>
    <x v="0"/>
    <s v="NA"/>
    <s v="NA"/>
    <s v="NA"/>
    <s v="Gujarat Lions"/>
    <s v="Rising Pune Supergiant"/>
  </r>
  <r>
    <n v="1082629"/>
    <n v="1"/>
    <x v="141"/>
    <n v="12"/>
    <n v="5"/>
    <s v="RA Jadeja"/>
    <s v="KD Karthik"/>
    <s v="BA Stokes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12"/>
    <n v="6"/>
    <s v="RA Jadeja"/>
    <s v="KD Karthik"/>
    <s v="BA Stokes"/>
    <n v="4"/>
    <n v="0"/>
    <n v="4"/>
    <n v="0"/>
    <n v="0"/>
    <x v="0"/>
    <s v="NA"/>
    <s v="NA"/>
    <s v="NA"/>
    <s v="Gujarat Lions"/>
    <s v="Rising Pune Supergiant"/>
  </r>
  <r>
    <n v="1082629"/>
    <n v="1"/>
    <x v="141"/>
    <n v="13"/>
    <n v="3"/>
    <s v="KD Karthik"/>
    <s v="RA Jadeja"/>
    <s v="SN Thakur"/>
    <n v="0"/>
    <n v="1"/>
    <n v="1"/>
    <n v="0"/>
    <n v="0"/>
    <x v="0"/>
    <s v="NA"/>
    <s v="NA"/>
    <s v="legbyes"/>
    <s v="Gujarat Lions"/>
    <s v="Rising Pune Supergiant"/>
  </r>
  <r>
    <n v="1082629"/>
    <n v="1"/>
    <x v="141"/>
    <n v="13"/>
    <n v="2"/>
    <s v="RA Jadeja"/>
    <s v="KD Karthik"/>
    <s v="SN Thaku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3"/>
    <n v="1"/>
    <s v="KD Karthik"/>
    <s v="RA Jadeja"/>
    <s v="SN Thaku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3"/>
    <n v="4"/>
    <s v="RA Jadeja"/>
    <s v="KD Karthik"/>
    <s v="SN Thakur"/>
    <n v="4"/>
    <n v="0"/>
    <n v="4"/>
    <n v="0"/>
    <n v="0"/>
    <x v="0"/>
    <s v="NA"/>
    <s v="NA"/>
    <s v="NA"/>
    <s v="Gujarat Lions"/>
    <s v="Rising Pune Supergiant"/>
  </r>
  <r>
    <n v="1082629"/>
    <n v="1"/>
    <x v="141"/>
    <n v="13"/>
    <n v="5"/>
    <s v="RA Jadeja"/>
    <s v="KD Karthik"/>
    <s v="SN Thakur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13"/>
    <n v="6"/>
    <s v="RA Jadeja"/>
    <s v="KD Karthik"/>
    <s v="SN Thakur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14"/>
    <n v="1"/>
    <s v="KD Karthik"/>
    <s v="RA Jadeja"/>
    <s v="DT Christian"/>
    <n v="2"/>
    <n v="0"/>
    <n v="2"/>
    <n v="0"/>
    <n v="0"/>
    <x v="0"/>
    <s v="NA"/>
    <s v="NA"/>
    <s v="NA"/>
    <s v="Gujarat Lions"/>
    <s v="Rising Pune Supergiant"/>
  </r>
  <r>
    <n v="1082629"/>
    <n v="1"/>
    <x v="141"/>
    <n v="14"/>
    <n v="2"/>
    <s v="KD Karthik"/>
    <s v="RA Jadeja"/>
    <s v="DT Christian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4"/>
    <n v="3"/>
    <s v="RA Jadeja"/>
    <s v="KD Karthik"/>
    <s v="DT Christian"/>
    <n v="2"/>
    <n v="0"/>
    <n v="2"/>
    <n v="0"/>
    <n v="0"/>
    <x v="0"/>
    <s v="NA"/>
    <s v="NA"/>
    <s v="NA"/>
    <s v="Gujarat Lions"/>
    <s v="Rising Pune Supergiant"/>
  </r>
  <r>
    <n v="1082629"/>
    <n v="1"/>
    <x v="141"/>
    <n v="14"/>
    <n v="4"/>
    <s v="RA Jadeja"/>
    <s v="KD Karthik"/>
    <s v="DT Christian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4"/>
    <n v="5"/>
    <s v="KD Karthik"/>
    <s v="RA Jadeja"/>
    <s v="DT Christian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4"/>
    <n v="6"/>
    <s v="RA Jadeja"/>
    <s v="KD Karthik"/>
    <s v="DT Christian"/>
    <n v="0"/>
    <n v="0"/>
    <n v="0"/>
    <n v="0"/>
    <n v="1"/>
    <x v="1"/>
    <s v="RA Jadeja"/>
    <s v="JD Unadkat"/>
    <s v="NA"/>
    <s v="Gujarat Lions"/>
    <s v="Rising Pune Supergiant"/>
  </r>
  <r>
    <n v="1082629"/>
    <n v="1"/>
    <x v="141"/>
    <n v="15"/>
    <n v="1"/>
    <s v="KD Karthik"/>
    <s v="JP Faulkner"/>
    <s v="Imran Tahir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15"/>
    <n v="2"/>
    <s v="KD Karthik"/>
    <s v="JP Faulkner"/>
    <s v="Imran Tahi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5"/>
    <n v="3"/>
    <s v="JP Faulkner"/>
    <s v="KD Karthik"/>
    <s v="Imran Tahi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5"/>
    <n v="4"/>
    <s v="KD Karthik"/>
    <s v="JP Faulkner"/>
    <s v="Imran Tahi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5"/>
    <n v="5"/>
    <s v="JP Faulkner"/>
    <s v="KD Karthik"/>
    <s v="Imran Tahi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5"/>
    <n v="6"/>
    <s v="KD Karthik"/>
    <s v="JP Faulkner"/>
    <s v="Imran Tahir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6"/>
    <n v="1"/>
    <s v="KD Karthik"/>
    <s v="JP Faulkner"/>
    <s v="DT Christian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6"/>
    <n v="2"/>
    <s v="JP Faulkner"/>
    <s v="KD Karthik"/>
    <s v="DT Christian"/>
    <n v="2"/>
    <n v="0"/>
    <n v="2"/>
    <n v="0"/>
    <n v="0"/>
    <x v="0"/>
    <s v="NA"/>
    <s v="NA"/>
    <s v="NA"/>
    <s v="Gujarat Lions"/>
    <s v="Rising Pune Supergiant"/>
  </r>
  <r>
    <n v="1082629"/>
    <n v="1"/>
    <x v="141"/>
    <n v="16"/>
    <n v="3"/>
    <s v="JP Faulkner"/>
    <s v="KD Karthik"/>
    <s v="DT Christian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6"/>
    <n v="4"/>
    <s v="KD Karthik"/>
    <s v="JP Faulkner"/>
    <s v="DT Christian"/>
    <n v="0"/>
    <n v="1"/>
    <n v="1"/>
    <n v="0"/>
    <n v="0"/>
    <x v="0"/>
    <s v="NA"/>
    <s v="NA"/>
    <s v="legbyes"/>
    <s v="Gujarat Lions"/>
    <s v="Rising Pune Supergiant"/>
  </r>
  <r>
    <n v="1082629"/>
    <n v="1"/>
    <x v="141"/>
    <n v="16"/>
    <n v="5"/>
    <s v="JP Faulkner"/>
    <s v="KD Karthik"/>
    <s v="DT Christian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6"/>
    <n v="6"/>
    <s v="KD Karthik"/>
    <s v="JP Faulkner"/>
    <s v="DT Christian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17"/>
    <n v="1"/>
    <s v="JP Faulkner"/>
    <s v="KD Karthik"/>
    <s v="JD Unadkat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17"/>
    <n v="2"/>
    <s v="JP Faulkner"/>
    <s v="KD Karthik"/>
    <s v="JD Unadkat"/>
    <n v="0"/>
    <n v="0"/>
    <n v="0"/>
    <n v="0"/>
    <n v="1"/>
    <x v="1"/>
    <s v="JP Faulkner"/>
    <s v="MK Tiwary"/>
    <s v="NA"/>
    <s v="Gujarat Lions"/>
    <s v="Rising Pune Supergiant"/>
  </r>
  <r>
    <n v="1082629"/>
    <n v="1"/>
    <x v="141"/>
    <n v="17"/>
    <n v="3"/>
    <s v="PJ Sangwan"/>
    <s v="KD Karthik"/>
    <s v="JD Unadkat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7"/>
    <n v="4"/>
    <s v="KD Karthik"/>
    <s v="PJ Sangwan"/>
    <s v="JD Unadkat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7"/>
    <n v="5"/>
    <s v="PJ Sangwan"/>
    <s v="KD Karthik"/>
    <s v="JD Unadkat"/>
    <n v="0"/>
    <n v="0"/>
    <n v="0"/>
    <n v="0"/>
    <n v="1"/>
    <x v="1"/>
    <s v="PJ Sangwan"/>
    <s v="RA Tripathi"/>
    <s v="NA"/>
    <s v="Gujarat Lions"/>
    <s v="Rising Pune Supergiant"/>
  </r>
  <r>
    <n v="1082629"/>
    <n v="1"/>
    <x v="141"/>
    <n v="17"/>
    <n v="6"/>
    <s v="KD Karthik"/>
    <s v="Basil Thampi"/>
    <s v="JD Unadkat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18"/>
    <n v="1"/>
    <s v="Basil Thampi"/>
    <s v="KD Karthik"/>
    <s v="BA Stokes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18"/>
    <n v="2"/>
    <s v="Basil Thampi"/>
    <s v="KD Karthik"/>
    <s v="BA Stokes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18"/>
    <n v="3"/>
    <s v="Basil Thampi"/>
    <s v="KD Karthik"/>
    <s v="BA Stokes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8"/>
    <n v="4"/>
    <s v="KD Karthik"/>
    <s v="Basil Thampi"/>
    <s v="BA Stokes"/>
    <n v="2"/>
    <n v="0"/>
    <n v="2"/>
    <n v="0"/>
    <n v="0"/>
    <x v="0"/>
    <s v="NA"/>
    <s v="NA"/>
    <s v="NA"/>
    <s v="Gujarat Lions"/>
    <s v="Rising Pune Supergiant"/>
  </r>
  <r>
    <n v="1082629"/>
    <n v="1"/>
    <x v="141"/>
    <n v="18"/>
    <n v="5"/>
    <s v="KD Karthik"/>
    <s v="Basil Thampi"/>
    <s v="BA Stokes"/>
    <n v="4"/>
    <n v="0"/>
    <n v="4"/>
    <n v="0"/>
    <n v="0"/>
    <x v="0"/>
    <s v="NA"/>
    <s v="NA"/>
    <s v="NA"/>
    <s v="Gujarat Lions"/>
    <s v="Rising Pune Supergiant"/>
  </r>
  <r>
    <n v="1082629"/>
    <n v="1"/>
    <x v="141"/>
    <n v="18"/>
    <n v="6"/>
    <s v="KD Karthik"/>
    <s v="Basil Thampi"/>
    <s v="BA Stokes"/>
    <n v="0"/>
    <n v="0"/>
    <n v="0"/>
    <n v="0"/>
    <n v="0"/>
    <x v="0"/>
    <s v="NA"/>
    <s v="NA"/>
    <s v="NA"/>
    <s v="Gujarat Lions"/>
    <s v="Rising Pune Supergiant"/>
  </r>
  <r>
    <n v="1082629"/>
    <n v="1"/>
    <x v="141"/>
    <n v="19"/>
    <n v="1"/>
    <s v="Basil Thampi"/>
    <s v="KD Karthik"/>
    <s v="JD Unadkat"/>
    <n v="1"/>
    <n v="0"/>
    <n v="1"/>
    <n v="0"/>
    <n v="0"/>
    <x v="0"/>
    <s v="NA"/>
    <s v="NA"/>
    <s v="NA"/>
    <s v="Gujarat Lions"/>
    <s v="Rising Pune Supergiant"/>
  </r>
  <r>
    <n v="1082629"/>
    <n v="1"/>
    <x v="141"/>
    <n v="19"/>
    <n v="2"/>
    <s v="KD Karthik"/>
    <s v="Basil Thampi"/>
    <s v="JD Unadkat"/>
    <n v="4"/>
    <n v="0"/>
    <n v="4"/>
    <n v="0"/>
    <n v="0"/>
    <x v="0"/>
    <s v="NA"/>
    <s v="NA"/>
    <s v="NA"/>
    <s v="Gujarat Lions"/>
    <s v="Rising Pune Supergiant"/>
  </r>
  <r>
    <n v="1082629"/>
    <n v="1"/>
    <x v="141"/>
    <n v="19"/>
    <n v="3"/>
    <s v="KD Karthik"/>
    <s v="Basil Thampi"/>
    <s v="JD Unadkat"/>
    <n v="0"/>
    <n v="1"/>
    <n v="1"/>
    <n v="0"/>
    <n v="0"/>
    <x v="0"/>
    <s v="NA"/>
    <s v="NA"/>
    <s v="legbyes"/>
    <s v="Gujarat Lions"/>
    <s v="Rising Pune Supergiant"/>
  </r>
  <r>
    <n v="1082629"/>
    <n v="1"/>
    <x v="141"/>
    <n v="19"/>
    <n v="4"/>
    <s v="Basil Thampi"/>
    <s v="KD Karthik"/>
    <s v="JD Unadkat"/>
    <n v="0"/>
    <n v="0"/>
    <n v="0"/>
    <n v="0"/>
    <n v="1"/>
    <x v="3"/>
    <s v="KD Karthik"/>
    <s v="MS Dhoni"/>
    <s v="NA"/>
    <s v="Gujarat Lions"/>
    <s v="Rising Pune Supergiant"/>
  </r>
  <r>
    <n v="1082629"/>
    <n v="1"/>
    <x v="141"/>
    <n v="19"/>
    <n v="5"/>
    <s v="Ankit Soni"/>
    <s v="Basil Thampi"/>
    <s v="JD Unadkat"/>
    <n v="0"/>
    <n v="0"/>
    <n v="0"/>
    <n v="0"/>
    <n v="1"/>
    <x v="2"/>
    <s v="Ankit Soni"/>
    <s v="NA"/>
    <s v="NA"/>
    <s v="Gujarat Lions"/>
    <s v="Rising Pune Supergiant"/>
  </r>
  <r>
    <n v="1082629"/>
    <n v="2"/>
    <x v="140"/>
    <n v="0"/>
    <n v="1"/>
    <s v="AM Rahane"/>
    <s v="RA Tripathi"/>
    <s v="PJ Sangwan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0"/>
    <n v="2"/>
    <s v="AM Rahane"/>
    <s v="RA Tripathi"/>
    <s v="PJ Sangwan"/>
    <n v="4"/>
    <n v="0"/>
    <n v="4"/>
    <n v="0"/>
    <n v="0"/>
    <x v="0"/>
    <s v="NA"/>
    <s v="NA"/>
    <s v="NA"/>
    <s v="Rising Pune Supergiant"/>
    <s v="Gujarat Lions"/>
  </r>
  <r>
    <n v="1082629"/>
    <n v="2"/>
    <x v="140"/>
    <n v="0"/>
    <n v="3"/>
    <s v="AM Rahane"/>
    <s v="RA Tripathi"/>
    <s v="PJ Sangwan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0"/>
    <n v="4"/>
    <s v="AM Rahane"/>
    <s v="RA Tripathi"/>
    <s v="PJ Sangwan"/>
    <n v="0"/>
    <n v="0"/>
    <n v="0"/>
    <n v="0"/>
    <n v="1"/>
    <x v="4"/>
    <s v="AM Rahane"/>
    <s v="NA"/>
    <s v="NA"/>
    <s v="Rising Pune Supergiant"/>
    <s v="Gujarat Lions"/>
  </r>
  <r>
    <n v="1082629"/>
    <n v="2"/>
    <x v="140"/>
    <n v="0"/>
    <n v="5"/>
    <s v="SPD Smith"/>
    <s v="RA Tripathi"/>
    <s v="PJ Sangwan"/>
    <n v="4"/>
    <n v="0"/>
    <n v="4"/>
    <n v="0"/>
    <n v="0"/>
    <x v="0"/>
    <s v="NA"/>
    <s v="NA"/>
    <s v="NA"/>
    <s v="Rising Pune Supergiant"/>
    <s v="Gujarat Lions"/>
  </r>
  <r>
    <n v="1082629"/>
    <n v="2"/>
    <x v="140"/>
    <n v="0"/>
    <n v="6"/>
    <s v="SPD Smith"/>
    <s v="RA Tripathi"/>
    <s v="PJ Sangwan"/>
    <n v="0"/>
    <n v="0"/>
    <n v="0"/>
    <n v="0"/>
    <n v="1"/>
    <x v="1"/>
    <s v="SPD Smith"/>
    <s v="Ankit Soni"/>
    <s v="NA"/>
    <s v="Rising Pune Supergiant"/>
    <s v="Gujarat Lions"/>
  </r>
  <r>
    <n v="1082629"/>
    <n v="2"/>
    <x v="140"/>
    <n v="1"/>
    <n v="1"/>
    <s v="RA Tripathi"/>
    <s v="MK Tiwary"/>
    <s v="Basil Thamp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"/>
    <n v="2"/>
    <s v="MK Tiwary"/>
    <s v="RA Tripathi"/>
    <s v="Basil Thampi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1"/>
    <n v="3"/>
    <s v="MK Tiwary"/>
    <s v="RA Tripathi"/>
    <s v="Basil Thampi"/>
    <n v="0"/>
    <n v="1"/>
    <n v="1"/>
    <n v="0"/>
    <n v="0"/>
    <x v="0"/>
    <s v="NA"/>
    <s v="NA"/>
    <s v="wides"/>
    <s v="Rising Pune Supergiant"/>
    <s v="Gujarat Lions"/>
  </r>
  <r>
    <n v="1082629"/>
    <n v="2"/>
    <x v="140"/>
    <n v="1"/>
    <n v="4"/>
    <s v="MK Tiwary"/>
    <s v="RA Tripathi"/>
    <s v="Basil Thampi"/>
    <n v="0"/>
    <n v="0"/>
    <n v="0"/>
    <n v="0"/>
    <n v="1"/>
    <x v="4"/>
    <s v="MK Tiwary"/>
    <s v="NA"/>
    <s v="NA"/>
    <s v="Rising Pune Supergiant"/>
    <s v="Gujarat Lions"/>
  </r>
  <r>
    <n v="1082629"/>
    <n v="2"/>
    <x v="140"/>
    <n v="1"/>
    <n v="5"/>
    <s v="BA Stokes"/>
    <s v="RA Tripathi"/>
    <s v="Basil Thampi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1"/>
    <n v="6"/>
    <s v="BA Stokes"/>
    <s v="RA Tripathi"/>
    <s v="Basil Thampi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1"/>
    <n v="7"/>
    <s v="BA Stokes"/>
    <s v="RA Tripathi"/>
    <s v="Basil Thamp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2"/>
    <n v="1"/>
    <s v="BA Stokes"/>
    <s v="RA Tripathi"/>
    <s v="PJ Sangwan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2"/>
    <n v="2"/>
    <s v="BA Stokes"/>
    <s v="RA Tripathi"/>
    <s v="PJ Sangwan"/>
    <n v="4"/>
    <n v="0"/>
    <n v="4"/>
    <n v="0"/>
    <n v="0"/>
    <x v="0"/>
    <s v="NA"/>
    <s v="NA"/>
    <s v="NA"/>
    <s v="Rising Pune Supergiant"/>
    <s v="Gujarat Lions"/>
  </r>
  <r>
    <n v="1082629"/>
    <n v="2"/>
    <x v="140"/>
    <n v="2"/>
    <n v="3"/>
    <s v="BA Stokes"/>
    <s v="RA Tripathi"/>
    <s v="PJ Sangwan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2"/>
    <n v="4"/>
    <s v="BA Stokes"/>
    <s v="RA Tripathi"/>
    <s v="PJ Sangwan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2"/>
    <n v="5"/>
    <s v="BA Stokes"/>
    <s v="RA Tripathi"/>
    <s v="PJ Sangwan"/>
    <n v="0"/>
    <n v="1"/>
    <n v="1"/>
    <n v="0"/>
    <n v="0"/>
    <x v="0"/>
    <s v="NA"/>
    <s v="NA"/>
    <s v="wides"/>
    <s v="Rising Pune Supergiant"/>
    <s v="Gujarat Lions"/>
  </r>
  <r>
    <n v="1082629"/>
    <n v="2"/>
    <x v="140"/>
    <n v="2"/>
    <n v="6"/>
    <s v="BA Stokes"/>
    <s v="RA Tripathi"/>
    <s v="PJ Sangwan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2"/>
    <n v="7"/>
    <s v="RA Tripathi"/>
    <s v="BA Stokes"/>
    <s v="PJ Sangwan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3"/>
    <n v="1"/>
    <s v="BA Stokes"/>
    <s v="RA Tripathi"/>
    <s v="Basil Thampi"/>
    <n v="4"/>
    <n v="0"/>
    <n v="4"/>
    <n v="0"/>
    <n v="0"/>
    <x v="0"/>
    <s v="NA"/>
    <s v="NA"/>
    <s v="NA"/>
    <s v="Rising Pune Supergiant"/>
    <s v="Gujarat Lions"/>
  </r>
  <r>
    <n v="1082629"/>
    <n v="2"/>
    <x v="140"/>
    <n v="3"/>
    <n v="2"/>
    <s v="BA Stokes"/>
    <s v="RA Tripathi"/>
    <s v="Basil Thampi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3"/>
    <n v="3"/>
    <s v="BA Stokes"/>
    <s v="RA Tripathi"/>
    <s v="Basil Thamp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3"/>
    <n v="4"/>
    <s v="RA Tripathi"/>
    <s v="BA Stokes"/>
    <s v="Basil Thampi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3"/>
    <n v="5"/>
    <s v="RA Tripathi"/>
    <s v="BA Stokes"/>
    <s v="Basil Thamp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3"/>
    <n v="6"/>
    <s v="BA Stokes"/>
    <s v="RA Tripathi"/>
    <s v="Basil Thamp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4"/>
    <n v="1"/>
    <s v="BA Stokes"/>
    <s v="RA Tripathi"/>
    <s v="PJ Sangwan"/>
    <n v="2"/>
    <n v="0"/>
    <n v="2"/>
    <n v="0"/>
    <n v="0"/>
    <x v="0"/>
    <s v="NA"/>
    <s v="NA"/>
    <s v="NA"/>
    <s v="Rising Pune Supergiant"/>
    <s v="Gujarat Lions"/>
  </r>
  <r>
    <n v="1082629"/>
    <n v="2"/>
    <x v="140"/>
    <n v="4"/>
    <n v="2"/>
    <s v="BA Stokes"/>
    <s v="RA Tripathi"/>
    <s v="PJ Sangwan"/>
    <n v="6"/>
    <n v="0"/>
    <n v="6"/>
    <n v="0"/>
    <n v="0"/>
    <x v="0"/>
    <s v="NA"/>
    <s v="NA"/>
    <s v="NA"/>
    <s v="Rising Pune Supergiant"/>
    <s v="Gujarat Lions"/>
  </r>
  <r>
    <n v="1082629"/>
    <n v="2"/>
    <x v="140"/>
    <n v="4"/>
    <n v="3"/>
    <s v="BA Stokes"/>
    <s v="RA Tripathi"/>
    <s v="PJ Sangwan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4"/>
    <n v="4"/>
    <s v="RA Tripathi"/>
    <s v="BA Stokes"/>
    <s v="PJ Sangwan"/>
    <n v="4"/>
    <n v="0"/>
    <n v="4"/>
    <n v="0"/>
    <n v="0"/>
    <x v="0"/>
    <s v="NA"/>
    <s v="NA"/>
    <s v="NA"/>
    <s v="Rising Pune Supergiant"/>
    <s v="Gujarat Lions"/>
  </r>
  <r>
    <n v="1082629"/>
    <n v="2"/>
    <x v="140"/>
    <n v="4"/>
    <n v="5"/>
    <s v="RA Tripathi"/>
    <s v="BA Stokes"/>
    <s v="PJ Sangwan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4"/>
    <n v="6"/>
    <s v="RA Tripathi"/>
    <s v="BA Stokes"/>
    <s v="PJ Sangwan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5"/>
    <n v="1"/>
    <s v="BA Stokes"/>
    <s v="RA Tripathi"/>
    <s v="JP Faulkner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5"/>
    <n v="2"/>
    <s v="BA Stokes"/>
    <s v="RA Tripathi"/>
    <s v="JP Faulkner"/>
    <n v="4"/>
    <n v="0"/>
    <n v="4"/>
    <n v="0"/>
    <n v="0"/>
    <x v="0"/>
    <s v="NA"/>
    <s v="NA"/>
    <s v="NA"/>
    <s v="Rising Pune Supergiant"/>
    <s v="Gujarat Lions"/>
  </r>
  <r>
    <n v="1082629"/>
    <n v="2"/>
    <x v="140"/>
    <n v="5"/>
    <n v="3"/>
    <s v="BA Stokes"/>
    <s v="RA Tripathi"/>
    <s v="JP Faulkner"/>
    <n v="1"/>
    <n v="0"/>
    <n v="1"/>
    <n v="0"/>
    <n v="1"/>
    <x v="3"/>
    <s v="RA Tripathi"/>
    <s v="AJ Finch"/>
    <s v="NA"/>
    <s v="Rising Pune Supergiant"/>
    <s v="Gujarat Lions"/>
  </r>
  <r>
    <n v="1082629"/>
    <n v="2"/>
    <x v="140"/>
    <n v="5"/>
    <n v="4"/>
    <s v="BA Stokes"/>
    <s v="MS Dhoni"/>
    <s v="JP Faulkner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5"/>
    <n v="5"/>
    <s v="BA Stokes"/>
    <s v="MS Dhoni"/>
    <s v="JP Faulkner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5"/>
    <n v="6"/>
    <s v="BA Stokes"/>
    <s v="MS Dhoni"/>
    <s v="JP Faulkner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6"/>
    <n v="1"/>
    <s v="BA Stokes"/>
    <s v="MS Dhoni"/>
    <s v="Ankit Soni"/>
    <n v="2"/>
    <n v="0"/>
    <n v="2"/>
    <n v="0"/>
    <n v="0"/>
    <x v="0"/>
    <s v="NA"/>
    <s v="NA"/>
    <s v="NA"/>
    <s v="Rising Pune Supergiant"/>
    <s v="Gujarat Lions"/>
  </r>
  <r>
    <n v="1082629"/>
    <n v="2"/>
    <x v="140"/>
    <n v="6"/>
    <n v="2"/>
    <s v="BA Stokes"/>
    <s v="MS Dhoni"/>
    <s v="Ankit Son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6"/>
    <n v="3"/>
    <s v="MS Dhoni"/>
    <s v="BA Stokes"/>
    <s v="Ankit Soni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6"/>
    <n v="4"/>
    <s v="MS Dhoni"/>
    <s v="BA Stokes"/>
    <s v="Ankit Soni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6"/>
    <n v="5"/>
    <s v="MS Dhoni"/>
    <s v="BA Stokes"/>
    <s v="Ankit Soni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6"/>
    <n v="6"/>
    <s v="MS Dhoni"/>
    <s v="BA Stokes"/>
    <s v="Ankit Son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7"/>
    <n v="5"/>
    <s v="MS Dhoni"/>
    <s v="BA Stokes"/>
    <s v="RA Jadeja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7"/>
    <n v="6"/>
    <s v="MS Dhoni"/>
    <s v="BA Stokes"/>
    <s v="RA Jadeja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7"/>
    <n v="1"/>
    <s v="MS Dhoni"/>
    <s v="BA Stokes"/>
    <s v="RA Jadeja"/>
    <n v="4"/>
    <n v="0"/>
    <n v="4"/>
    <n v="0"/>
    <n v="0"/>
    <x v="0"/>
    <s v="NA"/>
    <s v="NA"/>
    <s v="NA"/>
    <s v="Rising Pune Supergiant"/>
    <s v="Gujarat Lions"/>
  </r>
  <r>
    <n v="1082629"/>
    <n v="2"/>
    <x v="140"/>
    <n v="7"/>
    <n v="2"/>
    <s v="MS Dhoni"/>
    <s v="BA Stokes"/>
    <s v="RA Jadeja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7"/>
    <n v="3"/>
    <s v="MS Dhoni"/>
    <s v="BA Stokes"/>
    <s v="RA Jadeja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7"/>
    <n v="4"/>
    <s v="MS Dhoni"/>
    <s v="BA Stokes"/>
    <s v="RA Jadeja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8"/>
    <n v="1"/>
    <s v="BA Stokes"/>
    <s v="MS Dhoni"/>
    <s v="Ankit Soni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8"/>
    <n v="2"/>
    <s v="BA Stokes"/>
    <s v="MS Dhoni"/>
    <s v="Ankit Soni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8"/>
    <n v="3"/>
    <s v="BA Stokes"/>
    <s v="MS Dhoni"/>
    <s v="Ankit Soni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8"/>
    <n v="4"/>
    <s v="BA Stokes"/>
    <s v="MS Dhoni"/>
    <s v="Ankit Son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8"/>
    <n v="5"/>
    <s v="MS Dhoni"/>
    <s v="BA Stokes"/>
    <s v="Ankit Soni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8"/>
    <n v="6"/>
    <s v="MS Dhoni"/>
    <s v="BA Stokes"/>
    <s v="Ankit Soni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9"/>
    <n v="1"/>
    <s v="BA Stokes"/>
    <s v="MS Dhoni"/>
    <s v="RA Jadeja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9"/>
    <n v="2"/>
    <s v="BA Stokes"/>
    <s v="MS Dhoni"/>
    <s v="RA Jadeja"/>
    <n v="6"/>
    <n v="0"/>
    <n v="6"/>
    <n v="0"/>
    <n v="0"/>
    <x v="0"/>
    <s v="NA"/>
    <s v="NA"/>
    <s v="NA"/>
    <s v="Rising Pune Supergiant"/>
    <s v="Gujarat Lions"/>
  </r>
  <r>
    <n v="1082629"/>
    <n v="2"/>
    <x v="140"/>
    <n v="9"/>
    <n v="3"/>
    <s v="BA Stokes"/>
    <s v="MS Dhoni"/>
    <s v="RA Jadeja"/>
    <n v="6"/>
    <n v="0"/>
    <n v="6"/>
    <n v="0"/>
    <n v="0"/>
    <x v="0"/>
    <s v="NA"/>
    <s v="NA"/>
    <s v="NA"/>
    <s v="Rising Pune Supergiant"/>
    <s v="Gujarat Lions"/>
  </r>
  <r>
    <n v="1082629"/>
    <n v="2"/>
    <x v="140"/>
    <n v="9"/>
    <n v="4"/>
    <s v="BA Stokes"/>
    <s v="MS Dhoni"/>
    <s v="RA Jadeja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9"/>
    <n v="5"/>
    <s v="BA Stokes"/>
    <s v="MS Dhoni"/>
    <s v="RA Jadeja"/>
    <n v="2"/>
    <n v="0"/>
    <n v="2"/>
    <n v="0"/>
    <n v="0"/>
    <x v="0"/>
    <s v="NA"/>
    <s v="NA"/>
    <s v="NA"/>
    <s v="Rising Pune Supergiant"/>
    <s v="Gujarat Lions"/>
  </r>
  <r>
    <n v="1082629"/>
    <n v="2"/>
    <x v="140"/>
    <n v="9"/>
    <n v="6"/>
    <s v="BA Stokes"/>
    <s v="MS Dhoni"/>
    <s v="RA Jadeja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0"/>
    <n v="1"/>
    <s v="BA Stokes"/>
    <s v="MS Dhoni"/>
    <s v="Ankit Soni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10"/>
    <n v="2"/>
    <s v="BA Stokes"/>
    <s v="MS Dhoni"/>
    <s v="Ankit Son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0"/>
    <n v="3"/>
    <s v="MS Dhoni"/>
    <s v="BA Stokes"/>
    <s v="Ankit Soni"/>
    <n v="0"/>
    <n v="1"/>
    <n v="1"/>
    <n v="0"/>
    <n v="0"/>
    <x v="0"/>
    <s v="NA"/>
    <s v="NA"/>
    <s v="legbyes"/>
    <s v="Rising Pune Supergiant"/>
    <s v="Gujarat Lions"/>
  </r>
  <r>
    <n v="1082629"/>
    <n v="2"/>
    <x v="140"/>
    <n v="10"/>
    <n v="4"/>
    <s v="BA Stokes"/>
    <s v="MS Dhoni"/>
    <s v="Ankit Son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0"/>
    <n v="5"/>
    <s v="MS Dhoni"/>
    <s v="BA Stokes"/>
    <s v="Ankit Son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0"/>
    <n v="6"/>
    <s v="BA Stokes"/>
    <s v="MS Dhoni"/>
    <s v="Ankit Son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1"/>
    <n v="1"/>
    <s v="BA Stokes"/>
    <s v="MS Dhoni"/>
    <s v="DR Smith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1"/>
    <n v="2"/>
    <s v="MS Dhoni"/>
    <s v="BA Stokes"/>
    <s v="DR Smith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11"/>
    <n v="3"/>
    <s v="MS Dhoni"/>
    <s v="BA Stokes"/>
    <s v="DR Smith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1"/>
    <n v="4"/>
    <s v="BA Stokes"/>
    <s v="MS Dhoni"/>
    <s v="DR Smith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1"/>
    <n v="5"/>
    <s v="MS Dhoni"/>
    <s v="BA Stokes"/>
    <s v="DR Smith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1"/>
    <n v="6"/>
    <s v="BA Stokes"/>
    <s v="MS Dhoni"/>
    <s v="DR Smith"/>
    <n v="4"/>
    <n v="0"/>
    <n v="4"/>
    <n v="0"/>
    <n v="0"/>
    <x v="0"/>
    <s v="NA"/>
    <s v="NA"/>
    <s v="NA"/>
    <s v="Rising Pune Supergiant"/>
    <s v="Gujarat Lions"/>
  </r>
  <r>
    <n v="1082629"/>
    <n v="2"/>
    <x v="140"/>
    <n v="12"/>
    <n v="1"/>
    <s v="MS Dhoni"/>
    <s v="BA Stokes"/>
    <s v="Ankit Soni"/>
    <n v="2"/>
    <n v="0"/>
    <n v="2"/>
    <n v="0"/>
    <n v="0"/>
    <x v="0"/>
    <s v="NA"/>
    <s v="NA"/>
    <s v="NA"/>
    <s v="Rising Pune Supergiant"/>
    <s v="Gujarat Lions"/>
  </r>
  <r>
    <n v="1082629"/>
    <n v="2"/>
    <x v="140"/>
    <n v="12"/>
    <n v="2"/>
    <s v="MS Dhoni"/>
    <s v="BA Stokes"/>
    <s v="Ankit Soni"/>
    <n v="2"/>
    <n v="0"/>
    <n v="2"/>
    <n v="0"/>
    <n v="0"/>
    <x v="0"/>
    <s v="NA"/>
    <s v="NA"/>
    <s v="NA"/>
    <s v="Rising Pune Supergiant"/>
    <s v="Gujarat Lions"/>
  </r>
  <r>
    <n v="1082629"/>
    <n v="2"/>
    <x v="140"/>
    <n v="12"/>
    <n v="3"/>
    <s v="MS Dhoni"/>
    <s v="BA Stokes"/>
    <s v="Ankit Soni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12"/>
    <n v="4"/>
    <s v="MS Dhoni"/>
    <s v="BA Stokes"/>
    <s v="Ankit Soni"/>
    <n v="0"/>
    <n v="1"/>
    <n v="1"/>
    <n v="0"/>
    <n v="0"/>
    <x v="0"/>
    <s v="NA"/>
    <s v="NA"/>
    <s v="wides"/>
    <s v="Rising Pune Supergiant"/>
    <s v="Gujarat Lions"/>
  </r>
  <r>
    <n v="1082629"/>
    <n v="2"/>
    <x v="140"/>
    <n v="12"/>
    <n v="5"/>
    <s v="MS Dhoni"/>
    <s v="BA Stokes"/>
    <s v="Ankit Soni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12"/>
    <n v="6"/>
    <s v="MS Dhoni"/>
    <s v="BA Stokes"/>
    <s v="Ankit Soni"/>
    <n v="2"/>
    <n v="0"/>
    <n v="2"/>
    <n v="0"/>
    <n v="0"/>
    <x v="0"/>
    <s v="NA"/>
    <s v="NA"/>
    <s v="NA"/>
    <s v="Rising Pune Supergiant"/>
    <s v="Gujarat Lions"/>
  </r>
  <r>
    <n v="1082629"/>
    <n v="2"/>
    <x v="140"/>
    <n v="12"/>
    <n v="7"/>
    <s v="MS Dhoni"/>
    <s v="BA Stokes"/>
    <s v="Ankit Soni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13"/>
    <n v="1"/>
    <s v="BA Stokes"/>
    <s v="MS Dhoni"/>
    <s v="DR Smith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13"/>
    <n v="2"/>
    <s v="BA Stokes"/>
    <s v="MS Dhoni"/>
    <s v="DR Smith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3"/>
    <n v="3"/>
    <s v="MS Dhoni"/>
    <s v="BA Stokes"/>
    <s v="DR Smith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13"/>
    <n v="4"/>
    <s v="MS Dhoni"/>
    <s v="BA Stokes"/>
    <s v="DR Smith"/>
    <n v="0"/>
    <n v="0"/>
    <n v="0"/>
    <n v="0"/>
    <n v="0"/>
    <x v="0"/>
    <s v="NA"/>
    <s v="NA"/>
    <s v="NA"/>
    <s v="Rising Pune Supergiant"/>
    <s v="Gujarat Lions"/>
  </r>
  <r>
    <n v="1082629"/>
    <n v="2"/>
    <x v="140"/>
    <n v="13"/>
    <n v="5"/>
    <s v="MS Dhoni"/>
    <s v="BA Stokes"/>
    <s v="DR Smith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3"/>
    <n v="6"/>
    <s v="BA Stokes"/>
    <s v="MS Dhoni"/>
    <s v="DR Smith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4"/>
    <n v="2"/>
    <s v="MS Dhoni"/>
    <s v="BA Stokes"/>
    <s v="JP Faulkner"/>
    <n v="6"/>
    <n v="0"/>
    <n v="6"/>
    <n v="0"/>
    <n v="0"/>
    <x v="0"/>
    <s v="NA"/>
    <s v="NA"/>
    <s v="NA"/>
    <s v="Rising Pune Supergiant"/>
    <s v="Gujarat Lions"/>
  </r>
  <r>
    <n v="1082629"/>
    <n v="2"/>
    <x v="140"/>
    <n v="14"/>
    <n v="3"/>
    <s v="MS Dhoni"/>
    <s v="BA Stokes"/>
    <s v="JP Faulkner"/>
    <n v="2"/>
    <n v="0"/>
    <n v="2"/>
    <n v="0"/>
    <n v="0"/>
    <x v="0"/>
    <s v="NA"/>
    <s v="NA"/>
    <s v="NA"/>
    <s v="Rising Pune Supergiant"/>
    <s v="Gujarat Lions"/>
  </r>
  <r>
    <n v="1082629"/>
    <n v="2"/>
    <x v="140"/>
    <n v="14"/>
    <n v="4"/>
    <s v="MS Dhoni"/>
    <s v="BA Stokes"/>
    <s v="JP Faulkner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4"/>
    <n v="5"/>
    <s v="BA Stokes"/>
    <s v="MS Dhoni"/>
    <s v="JP Faulkner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4"/>
    <n v="6"/>
    <s v="MS Dhoni"/>
    <s v="BA Stokes"/>
    <s v="JP Faulkner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4"/>
    <n v="1"/>
    <s v="BA Stokes"/>
    <s v="MS Dhoni"/>
    <s v="JP Faulkner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5"/>
    <n v="1"/>
    <s v="MS Dhoni"/>
    <s v="BA Stokes"/>
    <s v="DR Smith"/>
    <n v="0"/>
    <n v="1"/>
    <n v="1"/>
    <n v="0"/>
    <n v="0"/>
    <x v="0"/>
    <s v="NA"/>
    <s v="NA"/>
    <s v="wides"/>
    <s v="Rising Pune Supergiant"/>
    <s v="Gujarat Lions"/>
  </r>
  <r>
    <n v="1082629"/>
    <n v="2"/>
    <x v="140"/>
    <n v="15"/>
    <n v="2"/>
    <s v="MS Dhoni"/>
    <s v="BA Stokes"/>
    <s v="DR Smith"/>
    <n v="0"/>
    <n v="1"/>
    <n v="1"/>
    <n v="0"/>
    <n v="0"/>
    <x v="0"/>
    <s v="NA"/>
    <s v="NA"/>
    <s v="legbyes"/>
    <s v="Rising Pune Supergiant"/>
    <s v="Gujarat Lions"/>
  </r>
  <r>
    <n v="1082629"/>
    <n v="2"/>
    <x v="140"/>
    <n v="15"/>
    <n v="3"/>
    <s v="BA Stokes"/>
    <s v="MS Dhoni"/>
    <s v="DR Smith"/>
    <n v="6"/>
    <n v="0"/>
    <n v="6"/>
    <n v="0"/>
    <n v="0"/>
    <x v="0"/>
    <s v="NA"/>
    <s v="NA"/>
    <s v="NA"/>
    <s v="Rising Pune Supergiant"/>
    <s v="Gujarat Lions"/>
  </r>
  <r>
    <n v="1082629"/>
    <n v="2"/>
    <x v="140"/>
    <n v="15"/>
    <n v="4"/>
    <s v="BA Stokes"/>
    <s v="MS Dhoni"/>
    <s v="DR Smith"/>
    <n v="4"/>
    <n v="0"/>
    <n v="4"/>
    <n v="0"/>
    <n v="0"/>
    <x v="0"/>
    <s v="NA"/>
    <s v="NA"/>
    <s v="NA"/>
    <s v="Rising Pune Supergiant"/>
    <s v="Gujarat Lions"/>
  </r>
  <r>
    <n v="1082629"/>
    <n v="2"/>
    <x v="140"/>
    <n v="15"/>
    <n v="5"/>
    <s v="BA Stokes"/>
    <s v="MS Dhoni"/>
    <s v="DR Smith"/>
    <n v="2"/>
    <n v="0"/>
    <n v="2"/>
    <n v="0"/>
    <n v="0"/>
    <x v="0"/>
    <s v="NA"/>
    <s v="NA"/>
    <s v="NA"/>
    <s v="Rising Pune Supergiant"/>
    <s v="Gujarat Lions"/>
  </r>
  <r>
    <n v="1082629"/>
    <n v="2"/>
    <x v="140"/>
    <n v="15"/>
    <n v="6"/>
    <s v="BA Stokes"/>
    <s v="MS Dhoni"/>
    <s v="DR Smith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5"/>
    <n v="7"/>
    <s v="MS Dhoni"/>
    <s v="BA Stokes"/>
    <s v="DR Smith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6"/>
    <n v="1"/>
    <s v="MS Dhoni"/>
    <s v="BA Stokes"/>
    <s v="Basil Thampi"/>
    <n v="0"/>
    <n v="0"/>
    <n v="0"/>
    <n v="0"/>
    <n v="1"/>
    <x v="1"/>
    <s v="MS Dhoni"/>
    <s v="BB McCullum"/>
    <s v="NA"/>
    <s v="Rising Pune Supergiant"/>
    <s v="Gujarat Lions"/>
  </r>
  <r>
    <n v="1082629"/>
    <n v="2"/>
    <x v="140"/>
    <n v="16"/>
    <n v="2"/>
    <s v="DT Christian"/>
    <s v="BA Stokes"/>
    <s v="Basil Thamp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6"/>
    <n v="3"/>
    <s v="BA Stokes"/>
    <s v="DT Christian"/>
    <s v="Basil Thamp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6"/>
    <n v="4"/>
    <s v="DT Christian"/>
    <s v="BA Stokes"/>
    <s v="Basil Thamp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6"/>
    <n v="5"/>
    <s v="BA Stokes"/>
    <s v="DT Christian"/>
    <s v="Basil Thampi"/>
    <n v="4"/>
    <n v="0"/>
    <n v="4"/>
    <n v="0"/>
    <n v="0"/>
    <x v="0"/>
    <s v="NA"/>
    <s v="NA"/>
    <s v="NA"/>
    <s v="Rising Pune Supergiant"/>
    <s v="Gujarat Lions"/>
  </r>
  <r>
    <n v="1082629"/>
    <n v="2"/>
    <x v="140"/>
    <n v="16"/>
    <n v="6"/>
    <s v="BA Stokes"/>
    <s v="DT Christian"/>
    <s v="Basil Thamp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7"/>
    <n v="1"/>
    <s v="BA Stokes"/>
    <s v="DT Christian"/>
    <s v="PJ Sangwan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7"/>
    <n v="2"/>
    <s v="DT Christian"/>
    <s v="BA Stokes"/>
    <s v="PJ Sangwan"/>
    <n v="2"/>
    <n v="0"/>
    <n v="2"/>
    <n v="0"/>
    <n v="0"/>
    <x v="0"/>
    <s v="NA"/>
    <s v="NA"/>
    <s v="NA"/>
    <s v="Rising Pune Supergiant"/>
    <s v="Gujarat Lions"/>
  </r>
  <r>
    <n v="1082629"/>
    <n v="2"/>
    <x v="140"/>
    <n v="17"/>
    <n v="3"/>
    <s v="DT Christian"/>
    <s v="BA Stokes"/>
    <s v="PJ Sangwan"/>
    <n v="4"/>
    <n v="0"/>
    <n v="4"/>
    <n v="0"/>
    <n v="0"/>
    <x v="0"/>
    <s v="NA"/>
    <s v="NA"/>
    <s v="NA"/>
    <s v="Rising Pune Supergiant"/>
    <s v="Gujarat Lions"/>
  </r>
  <r>
    <n v="1082629"/>
    <n v="2"/>
    <x v="140"/>
    <n v="17"/>
    <n v="4"/>
    <s v="DT Christian"/>
    <s v="BA Stokes"/>
    <s v="PJ Sangwan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7"/>
    <n v="5"/>
    <s v="BA Stokes"/>
    <s v="DT Christian"/>
    <s v="PJ Sangwan"/>
    <n v="2"/>
    <n v="0"/>
    <n v="2"/>
    <n v="0"/>
    <n v="0"/>
    <x v="0"/>
    <s v="NA"/>
    <s v="NA"/>
    <s v="NA"/>
    <s v="Rising Pune Supergiant"/>
    <s v="Gujarat Lions"/>
  </r>
  <r>
    <n v="1082629"/>
    <n v="2"/>
    <x v="140"/>
    <n v="17"/>
    <n v="6"/>
    <s v="BA Stokes"/>
    <s v="DT Christian"/>
    <s v="PJ Sangwan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8"/>
    <n v="1"/>
    <s v="BA Stokes"/>
    <s v="DT Christian"/>
    <s v="Basil Thampi"/>
    <n v="6"/>
    <n v="0"/>
    <n v="6"/>
    <n v="0"/>
    <n v="0"/>
    <x v="0"/>
    <s v="NA"/>
    <s v="NA"/>
    <s v="NA"/>
    <s v="Rising Pune Supergiant"/>
    <s v="Gujarat Lions"/>
  </r>
  <r>
    <n v="1082629"/>
    <n v="2"/>
    <x v="140"/>
    <n v="18"/>
    <n v="2"/>
    <s v="BA Stokes"/>
    <s v="DT Christian"/>
    <s v="Basil Thampi"/>
    <n v="2"/>
    <n v="0"/>
    <n v="2"/>
    <n v="0"/>
    <n v="0"/>
    <x v="0"/>
    <s v="NA"/>
    <s v="NA"/>
    <s v="NA"/>
    <s v="Rising Pune Supergiant"/>
    <s v="Gujarat Lions"/>
  </r>
  <r>
    <n v="1082629"/>
    <n v="2"/>
    <x v="140"/>
    <n v="18"/>
    <n v="3"/>
    <s v="BA Stokes"/>
    <s v="DT Christian"/>
    <s v="Basil Thamp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8"/>
    <n v="4"/>
    <s v="DT Christian"/>
    <s v="BA Stokes"/>
    <s v="Basil Thamp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8"/>
    <n v="5"/>
    <s v="BA Stokes"/>
    <s v="DT Christian"/>
    <s v="Basil Thampi"/>
    <n v="6"/>
    <n v="0"/>
    <n v="6"/>
    <n v="0"/>
    <n v="0"/>
    <x v="0"/>
    <s v="NA"/>
    <s v="NA"/>
    <s v="NA"/>
    <s v="Rising Pune Supergiant"/>
    <s v="Gujarat Lions"/>
  </r>
  <r>
    <n v="1082629"/>
    <n v="2"/>
    <x v="140"/>
    <n v="18"/>
    <n v="6"/>
    <s v="BA Stokes"/>
    <s v="DT Christian"/>
    <s v="Basil Thampi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9"/>
    <n v="1"/>
    <s v="BA Stokes"/>
    <s v="DT Christian"/>
    <s v="JP Faulkner"/>
    <n v="4"/>
    <n v="0"/>
    <n v="4"/>
    <n v="0"/>
    <n v="0"/>
    <x v="0"/>
    <s v="NA"/>
    <s v="NA"/>
    <s v="NA"/>
    <s v="Rising Pune Supergiant"/>
    <s v="Gujarat Lions"/>
  </r>
  <r>
    <n v="1082629"/>
    <n v="2"/>
    <x v="140"/>
    <n v="19"/>
    <n v="2"/>
    <s v="BA Stokes"/>
    <s v="DT Christian"/>
    <s v="JP Faulkner"/>
    <n v="0"/>
    <n v="1"/>
    <n v="1"/>
    <n v="0"/>
    <n v="0"/>
    <x v="0"/>
    <s v="NA"/>
    <s v="NA"/>
    <s v="legbyes"/>
    <s v="Rising Pune Supergiant"/>
    <s v="Gujarat Lions"/>
  </r>
  <r>
    <n v="1082629"/>
    <n v="2"/>
    <x v="140"/>
    <n v="19"/>
    <n v="3"/>
    <s v="DT Christian"/>
    <s v="BA Stokes"/>
    <s v="JP Faulkner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9"/>
    <n v="4"/>
    <s v="BA Stokes"/>
    <s v="DT Christian"/>
    <s v="JP Faulkner"/>
    <n v="1"/>
    <n v="0"/>
    <n v="1"/>
    <n v="0"/>
    <n v="0"/>
    <x v="0"/>
    <s v="NA"/>
    <s v="NA"/>
    <s v="NA"/>
    <s v="Rising Pune Supergiant"/>
    <s v="Gujarat Lions"/>
  </r>
  <r>
    <n v="1082629"/>
    <n v="2"/>
    <x v="140"/>
    <n v="19"/>
    <n v="5"/>
    <s v="DT Christian"/>
    <s v="BA Stokes"/>
    <s v="JP Faulkner"/>
    <n v="6"/>
    <n v="0"/>
    <n v="6"/>
    <n v="0"/>
    <n v="0"/>
    <x v="0"/>
    <s v="NA"/>
    <s v="NA"/>
    <s v="NA"/>
    <s v="Rising Pune Supergiant"/>
    <s v="Gujarat Lions"/>
  </r>
  <r>
    <n v="1082630"/>
    <n v="1"/>
    <x v="96"/>
    <n v="0"/>
    <n v="1"/>
    <s v="DA Warner"/>
    <s v="S Dhawan"/>
    <s v="J Yadav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0"/>
    <n v="2"/>
    <s v="DA Warner"/>
    <s v="S Dhawan"/>
    <s v="J Yadav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0"/>
    <n v="3"/>
    <s v="DA Warner"/>
    <s v="S Dhawan"/>
    <s v="J Yadav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0"/>
    <n v="4"/>
    <s v="DA Warner"/>
    <s v="S Dhawan"/>
    <s v="J Yadav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0"/>
    <n v="5"/>
    <s v="DA Warner"/>
    <s v="S Dhawan"/>
    <s v="J Yadav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0"/>
    <n v="6"/>
    <s v="DA Warner"/>
    <s v="S Dhawan"/>
    <s v="J Yadav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1"/>
    <n v="1"/>
    <s v="S Dhawan"/>
    <s v="DA Warner"/>
    <s v="K Rabada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1"/>
    <n v="2"/>
    <s v="S Dhawan"/>
    <s v="DA Warner"/>
    <s v="K Rabad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"/>
    <n v="3"/>
    <s v="DA Warner"/>
    <s v="S Dhawan"/>
    <s v="K Rabada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1"/>
    <n v="4"/>
    <s v="DA Warner"/>
    <s v="S Dhawan"/>
    <s v="K Rabada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1"/>
    <n v="5"/>
    <s v="DA Warner"/>
    <s v="S Dhawan"/>
    <s v="K Rabada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1"/>
    <n v="6"/>
    <s v="DA Warner"/>
    <s v="S Dhawan"/>
    <s v="K Rabada"/>
    <n v="2"/>
    <n v="0"/>
    <n v="2"/>
    <n v="0"/>
    <n v="0"/>
    <x v="0"/>
    <s v="NA"/>
    <s v="NA"/>
    <s v="NA"/>
    <s v="Sunrisers Hyderabad"/>
    <s v="Delhi Daredevils"/>
  </r>
  <r>
    <n v="1082630"/>
    <n v="1"/>
    <x v="96"/>
    <n v="2"/>
    <n v="1"/>
    <s v="S Dhawan"/>
    <s v="DA Warner"/>
    <s v="J Yadav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2"/>
    <n v="2"/>
    <s v="DA Warner"/>
    <s v="S Dhawan"/>
    <s v="J Yadav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2"/>
    <n v="3"/>
    <s v="DA Warner"/>
    <s v="S Dhawan"/>
    <s v="J Yadav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2"/>
    <n v="4"/>
    <s v="DA Warner"/>
    <s v="S Dhawan"/>
    <s v="J Yadav"/>
    <n v="6"/>
    <n v="0"/>
    <n v="6"/>
    <n v="0"/>
    <n v="0"/>
    <x v="0"/>
    <s v="NA"/>
    <s v="NA"/>
    <s v="NA"/>
    <s v="Sunrisers Hyderabad"/>
    <s v="Delhi Daredevils"/>
  </r>
  <r>
    <n v="1082630"/>
    <n v="1"/>
    <x v="96"/>
    <n v="2"/>
    <n v="5"/>
    <s v="DA Warner"/>
    <s v="S Dhawan"/>
    <s v="J Yadav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2"/>
    <n v="6"/>
    <s v="S Dhawan"/>
    <s v="DA Warner"/>
    <s v="J Yadav"/>
    <n v="2"/>
    <n v="0"/>
    <n v="2"/>
    <n v="0"/>
    <n v="0"/>
    <x v="0"/>
    <s v="NA"/>
    <s v="NA"/>
    <s v="NA"/>
    <s v="Sunrisers Hyderabad"/>
    <s v="Delhi Daredevils"/>
  </r>
  <r>
    <n v="1082630"/>
    <n v="1"/>
    <x v="96"/>
    <n v="3"/>
    <n v="1"/>
    <s v="DA Warner"/>
    <s v="S Dhawan"/>
    <s v="CH Morris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3"/>
    <n v="2"/>
    <s v="S Dhawan"/>
    <s v="DA Warner"/>
    <s v="CH Morris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3"/>
    <n v="3"/>
    <s v="S Dhawan"/>
    <s v="DA Warner"/>
    <s v="CH Morris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3"/>
    <n v="4"/>
    <s v="S Dhawan"/>
    <s v="DA Warner"/>
    <s v="CH Morris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3"/>
    <n v="5"/>
    <s v="S Dhawan"/>
    <s v="DA Warner"/>
    <s v="CH Morris"/>
    <n v="6"/>
    <n v="0"/>
    <n v="6"/>
    <n v="0"/>
    <n v="0"/>
    <x v="0"/>
    <s v="NA"/>
    <s v="NA"/>
    <s v="NA"/>
    <s v="Sunrisers Hyderabad"/>
    <s v="Delhi Daredevils"/>
  </r>
  <r>
    <n v="1082630"/>
    <n v="1"/>
    <x v="96"/>
    <n v="3"/>
    <n v="6"/>
    <s v="S Dhawan"/>
    <s v="DA Warner"/>
    <s v="CH Morris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4"/>
    <n v="1"/>
    <s v="DA Warner"/>
    <s v="S Dhawan"/>
    <s v="K Rabada"/>
    <n v="2"/>
    <n v="0"/>
    <n v="2"/>
    <n v="0"/>
    <n v="0"/>
    <x v="0"/>
    <s v="NA"/>
    <s v="NA"/>
    <s v="NA"/>
    <s v="Sunrisers Hyderabad"/>
    <s v="Delhi Daredevils"/>
  </r>
  <r>
    <n v="1082630"/>
    <n v="1"/>
    <x v="96"/>
    <n v="4"/>
    <n v="2"/>
    <s v="DA Warner"/>
    <s v="S Dhawan"/>
    <s v="K Rabada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4"/>
    <n v="3"/>
    <s v="DA Warner"/>
    <s v="S Dhawan"/>
    <s v="K Rabad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4"/>
    <n v="4"/>
    <s v="S Dhawan"/>
    <s v="DA Warner"/>
    <s v="K Rabada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4"/>
    <n v="5"/>
    <s v="S Dhawan"/>
    <s v="DA Warner"/>
    <s v="K Rabad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4"/>
    <n v="6"/>
    <s v="DA Warner"/>
    <s v="S Dhawan"/>
    <s v="K Rabad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5"/>
    <n v="1"/>
    <s v="DA Warner"/>
    <s v="S Dhawan"/>
    <s v="Mohammed Shami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5"/>
    <n v="2"/>
    <s v="DA Warner"/>
    <s v="S Dhawan"/>
    <s v="Mohammed Shami"/>
    <n v="0"/>
    <n v="0"/>
    <n v="0"/>
    <n v="0"/>
    <n v="1"/>
    <x v="2"/>
    <s v="DA Warner"/>
    <s v="NA"/>
    <s v="NA"/>
    <s v="Sunrisers Hyderabad"/>
    <s v="Delhi Daredevils"/>
  </r>
  <r>
    <n v="1082630"/>
    <n v="1"/>
    <x v="96"/>
    <n v="5"/>
    <n v="3"/>
    <s v="KS Williamson"/>
    <s v="S Dhawan"/>
    <s v="Mohammed Shami"/>
    <n v="0"/>
    <n v="4"/>
    <n v="4"/>
    <n v="0"/>
    <n v="0"/>
    <x v="0"/>
    <s v="NA"/>
    <s v="NA"/>
    <s v="legbyes"/>
    <s v="Sunrisers Hyderabad"/>
    <s v="Delhi Daredevils"/>
  </r>
  <r>
    <n v="1082630"/>
    <n v="1"/>
    <x v="96"/>
    <n v="5"/>
    <n v="4"/>
    <s v="KS Williamson"/>
    <s v="S Dhawan"/>
    <s v="Mohammed Shami"/>
    <n v="5"/>
    <n v="0"/>
    <n v="5"/>
    <n v="0"/>
    <n v="0"/>
    <x v="0"/>
    <s v="NA"/>
    <s v="NA"/>
    <s v="NA"/>
    <s v="Sunrisers Hyderabad"/>
    <s v="Delhi Daredevils"/>
  </r>
  <r>
    <n v="1082630"/>
    <n v="1"/>
    <x v="96"/>
    <n v="5"/>
    <n v="5"/>
    <s v="S Dhawan"/>
    <s v="KS Williamson"/>
    <s v="Mohammed Shami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5"/>
    <n v="6"/>
    <s v="S Dhawan"/>
    <s v="KS Williamson"/>
    <s v="Mohammed Shami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6"/>
    <n v="1"/>
    <s v="KS Williamson"/>
    <s v="S Dhawan"/>
    <s v="CH Morris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6"/>
    <n v="2"/>
    <s v="KS Williamson"/>
    <s v="S Dhawan"/>
    <s v="CH Morris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6"/>
    <n v="3"/>
    <s v="KS Williamson"/>
    <s v="S Dhawan"/>
    <s v="CH Morris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6"/>
    <n v="4"/>
    <s v="KS Williamson"/>
    <s v="S Dhawan"/>
    <s v="CH Morris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6"/>
    <n v="5"/>
    <s v="KS Williamson"/>
    <s v="S Dhawan"/>
    <s v="CH Morris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6"/>
    <n v="6"/>
    <s v="S Dhawan"/>
    <s v="KS Williamson"/>
    <s v="CH Morris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7"/>
    <n v="6"/>
    <s v="KS Williamson"/>
    <s v="S Dhawan"/>
    <s v="J Yadav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7"/>
    <n v="1"/>
    <s v="KS Williamson"/>
    <s v="S Dhawan"/>
    <s v="J Yadav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7"/>
    <n v="2"/>
    <s v="S Dhawan"/>
    <s v="KS Williamson"/>
    <s v="J Yadav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7"/>
    <n v="3"/>
    <s v="KS Williamson"/>
    <s v="S Dhawan"/>
    <s v="J Yadav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7"/>
    <n v="4"/>
    <s v="KS Williamson"/>
    <s v="S Dhawan"/>
    <s v="J Yadav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7"/>
    <n v="5"/>
    <s v="KS Williamson"/>
    <s v="S Dhawan"/>
    <s v="J Yadav"/>
    <n v="6"/>
    <n v="0"/>
    <n v="6"/>
    <n v="0"/>
    <n v="0"/>
    <x v="0"/>
    <s v="NA"/>
    <s v="NA"/>
    <s v="NA"/>
    <s v="Sunrisers Hyderabad"/>
    <s v="Delhi Daredevils"/>
  </r>
  <r>
    <n v="1082630"/>
    <n v="1"/>
    <x v="96"/>
    <n v="8"/>
    <n v="1"/>
    <s v="S Dhawan"/>
    <s v="KS Williamson"/>
    <s v="A Mishra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8"/>
    <n v="2"/>
    <s v="S Dhawan"/>
    <s v="KS Williamson"/>
    <s v="A Mishra"/>
    <n v="0"/>
    <n v="0"/>
    <n v="0"/>
    <n v="0"/>
    <n v="1"/>
    <x v="1"/>
    <s v="S Dhawan"/>
    <s v="SS Iyer"/>
    <s v="NA"/>
    <s v="Sunrisers Hyderabad"/>
    <s v="Delhi Daredevils"/>
  </r>
  <r>
    <n v="1082630"/>
    <n v="1"/>
    <x v="96"/>
    <n v="8"/>
    <n v="3"/>
    <s v="KS Williamson"/>
    <s v="Yuvraj Singh"/>
    <s v="A Mishr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8"/>
    <n v="4"/>
    <s v="Yuvraj Singh"/>
    <s v="KS Williamson"/>
    <s v="A Mishr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8"/>
    <n v="5"/>
    <s v="KS Williamson"/>
    <s v="Yuvraj Singh"/>
    <s v="A Mishr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8"/>
    <n v="6"/>
    <s v="Yuvraj Singh"/>
    <s v="KS Williamson"/>
    <s v="A Mishra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9"/>
    <n v="1"/>
    <s v="KS Williamson"/>
    <s v="Yuvraj Singh"/>
    <s v="J Yadav"/>
    <n v="0"/>
    <n v="1"/>
    <n v="1"/>
    <n v="0"/>
    <n v="0"/>
    <x v="0"/>
    <s v="NA"/>
    <s v="NA"/>
    <s v="legbyes"/>
    <s v="Sunrisers Hyderabad"/>
    <s v="Delhi Daredevils"/>
  </r>
  <r>
    <n v="1082630"/>
    <n v="1"/>
    <x v="96"/>
    <n v="9"/>
    <n v="2"/>
    <s v="Yuvraj Singh"/>
    <s v="KS Williamson"/>
    <s v="J Yadav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9"/>
    <n v="3"/>
    <s v="Yuvraj Singh"/>
    <s v="KS Williamson"/>
    <s v="J Yadav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9"/>
    <n v="4"/>
    <s v="KS Williamson"/>
    <s v="Yuvraj Singh"/>
    <s v="J Yadav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9"/>
    <n v="5"/>
    <s v="Yuvraj Singh"/>
    <s v="KS Williamson"/>
    <s v="J Yadav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9"/>
    <n v="6"/>
    <s v="KS Williamson"/>
    <s v="Yuvraj Singh"/>
    <s v="J Yadav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0"/>
    <n v="1"/>
    <s v="KS Williamson"/>
    <s v="Yuvraj Singh"/>
    <s v="A Mishra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10"/>
    <n v="2"/>
    <s v="KS Williamson"/>
    <s v="Yuvraj Singh"/>
    <s v="A Mishr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0"/>
    <n v="3"/>
    <s v="Yuvraj Singh"/>
    <s v="KS Williamson"/>
    <s v="A Mishr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0"/>
    <n v="4"/>
    <s v="KS Williamson"/>
    <s v="Yuvraj Singh"/>
    <s v="A Mishra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10"/>
    <n v="5"/>
    <s v="KS Williamson"/>
    <s v="Yuvraj Singh"/>
    <s v="A Mishr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0"/>
    <n v="6"/>
    <s v="Yuvraj Singh"/>
    <s v="KS Williamson"/>
    <s v="A Mishra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11"/>
    <n v="1"/>
    <s v="KS Williamson"/>
    <s v="Yuvraj Singh"/>
    <s v="Mohammed Shami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11"/>
    <n v="2"/>
    <s v="KS Williamson"/>
    <s v="Yuvraj Singh"/>
    <s v="Mohammed Shami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1"/>
    <n v="3"/>
    <s v="Yuvraj Singh"/>
    <s v="KS Williamson"/>
    <s v="Mohammed Shami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1"/>
    <n v="4"/>
    <s v="KS Williamson"/>
    <s v="Yuvraj Singh"/>
    <s v="Mohammed Shami"/>
    <n v="0"/>
    <n v="0"/>
    <n v="0"/>
    <n v="0"/>
    <n v="1"/>
    <x v="1"/>
    <s v="KS Williamson"/>
    <s v="CH Morris"/>
    <s v="NA"/>
    <s v="Sunrisers Hyderabad"/>
    <s v="Delhi Daredevils"/>
  </r>
  <r>
    <n v="1082630"/>
    <n v="1"/>
    <x v="96"/>
    <n v="11"/>
    <n v="5"/>
    <s v="Yuvraj Singh"/>
    <s v="MC Henriques"/>
    <s v="Mohammed Shami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11"/>
    <n v="6"/>
    <s v="Yuvraj Singh"/>
    <s v="MC Henriques"/>
    <s v="Mohammed Shami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2"/>
    <n v="1"/>
    <s v="Yuvraj Singh"/>
    <s v="MC Henriques"/>
    <s v="A Mishra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12"/>
    <n v="2"/>
    <s v="Yuvraj Singh"/>
    <s v="MC Henriques"/>
    <s v="A Mishr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2"/>
    <n v="3"/>
    <s v="MC Henriques"/>
    <s v="Yuvraj Singh"/>
    <s v="A Mishra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12"/>
    <n v="4"/>
    <s v="MC Henriques"/>
    <s v="Yuvraj Singh"/>
    <s v="A Mishra"/>
    <n v="2"/>
    <n v="0"/>
    <n v="2"/>
    <n v="0"/>
    <n v="0"/>
    <x v="0"/>
    <s v="NA"/>
    <s v="NA"/>
    <s v="NA"/>
    <s v="Sunrisers Hyderabad"/>
    <s v="Delhi Daredevils"/>
  </r>
  <r>
    <n v="1082630"/>
    <n v="1"/>
    <x v="96"/>
    <n v="12"/>
    <n v="5"/>
    <s v="MC Henriques"/>
    <s v="Yuvraj Singh"/>
    <s v="A Mishr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2"/>
    <n v="6"/>
    <s v="Yuvraj Singh"/>
    <s v="MC Henriques"/>
    <s v="A Mishr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3"/>
    <n v="1"/>
    <s v="Yuvraj Singh"/>
    <s v="MC Henriques"/>
    <s v="Mohammed Shami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13"/>
    <n v="2"/>
    <s v="Yuvraj Singh"/>
    <s v="MC Henriques"/>
    <s v="Mohammed Shami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13"/>
    <n v="3"/>
    <s v="Yuvraj Singh"/>
    <s v="MC Henriques"/>
    <s v="Mohammed Shami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3"/>
    <n v="4"/>
    <s v="MC Henriques"/>
    <s v="Yuvraj Singh"/>
    <s v="Mohammed Shami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3"/>
    <n v="5"/>
    <s v="Yuvraj Singh"/>
    <s v="MC Henriques"/>
    <s v="Mohammed Shami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3"/>
    <n v="6"/>
    <s v="MC Henriques"/>
    <s v="Yuvraj Singh"/>
    <s v="Mohammed Shami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4"/>
    <n v="1"/>
    <s v="MC Henriques"/>
    <s v="Yuvraj Singh"/>
    <s v="A Mishr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4"/>
    <n v="2"/>
    <s v="Yuvraj Singh"/>
    <s v="MC Henriques"/>
    <s v="A Mishra"/>
    <n v="0"/>
    <n v="1"/>
    <n v="1"/>
    <n v="0"/>
    <n v="0"/>
    <x v="0"/>
    <s v="NA"/>
    <s v="NA"/>
    <s v="wides"/>
    <s v="Sunrisers Hyderabad"/>
    <s v="Delhi Daredevils"/>
  </r>
  <r>
    <n v="1082630"/>
    <n v="1"/>
    <x v="96"/>
    <n v="14"/>
    <n v="3"/>
    <s v="Yuvraj Singh"/>
    <s v="MC Henriques"/>
    <s v="A Mishra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14"/>
    <n v="4"/>
    <s v="Yuvraj Singh"/>
    <s v="MC Henriques"/>
    <s v="A Mishra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14"/>
    <n v="5"/>
    <s v="Yuvraj Singh"/>
    <s v="MC Henriques"/>
    <s v="A Mishra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14"/>
    <n v="6"/>
    <s v="Yuvraj Singh"/>
    <s v="MC Henriques"/>
    <s v="A Mishr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4"/>
    <n v="7"/>
    <s v="MC Henriques"/>
    <s v="Yuvraj Singh"/>
    <s v="A Mishr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5"/>
    <n v="1"/>
    <s v="MC Henriques"/>
    <s v="Yuvraj Singh"/>
    <s v="Mohammed Shami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5"/>
    <n v="2"/>
    <s v="Yuvraj Singh"/>
    <s v="MC Henriques"/>
    <s v="Mohammed Shami"/>
    <n v="0"/>
    <n v="1"/>
    <n v="1"/>
    <n v="0"/>
    <n v="0"/>
    <x v="0"/>
    <s v="NA"/>
    <s v="NA"/>
    <s v="wides"/>
    <s v="Sunrisers Hyderabad"/>
    <s v="Delhi Daredevils"/>
  </r>
  <r>
    <n v="1082630"/>
    <n v="1"/>
    <x v="96"/>
    <n v="15"/>
    <n v="3"/>
    <s v="Yuvraj Singh"/>
    <s v="MC Henriques"/>
    <s v="Mohammed Shami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15"/>
    <n v="4"/>
    <s v="Yuvraj Singh"/>
    <s v="MC Henriques"/>
    <s v="Mohammed Shami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15"/>
    <n v="5"/>
    <s v="Yuvraj Singh"/>
    <s v="MC Henriques"/>
    <s v="Mohammed Shami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5"/>
    <n v="6"/>
    <s v="MC Henriques"/>
    <s v="Yuvraj Singh"/>
    <s v="Mohammed Shami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5"/>
    <n v="7"/>
    <s v="Yuvraj Singh"/>
    <s v="MC Henriques"/>
    <s v="Mohammed Shami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16"/>
    <n v="1"/>
    <s v="MC Henriques"/>
    <s v="Yuvraj Singh"/>
    <s v="CH Morris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6"/>
    <n v="2"/>
    <s v="Yuvraj Singh"/>
    <s v="MC Henriques"/>
    <s v="CH Morris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6"/>
    <n v="3"/>
    <s v="MC Henriques"/>
    <s v="Yuvraj Singh"/>
    <s v="CH Morris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6"/>
    <n v="4"/>
    <s v="Yuvraj Singh"/>
    <s v="MC Henriques"/>
    <s v="CH Morris"/>
    <n v="2"/>
    <n v="0"/>
    <n v="2"/>
    <n v="0"/>
    <n v="0"/>
    <x v="0"/>
    <s v="NA"/>
    <s v="NA"/>
    <s v="NA"/>
    <s v="Sunrisers Hyderabad"/>
    <s v="Delhi Daredevils"/>
  </r>
  <r>
    <n v="1082630"/>
    <n v="1"/>
    <x v="96"/>
    <n v="16"/>
    <n v="5"/>
    <s v="Yuvraj Singh"/>
    <s v="MC Henriques"/>
    <s v="CH Morris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6"/>
    <n v="6"/>
    <s v="MC Henriques"/>
    <s v="Yuvraj Singh"/>
    <s v="CH Morris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7"/>
    <n v="1"/>
    <s v="MC Henriques"/>
    <s v="Yuvraj Singh"/>
    <s v="K Rabada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17"/>
    <n v="2"/>
    <s v="MC Henriques"/>
    <s v="Yuvraj Singh"/>
    <s v="K Rabad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7"/>
    <n v="3"/>
    <s v="Yuvraj Singh"/>
    <s v="MC Henriques"/>
    <s v="K Rabada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17"/>
    <n v="4"/>
    <s v="Yuvraj Singh"/>
    <s v="MC Henriques"/>
    <s v="K Rabada"/>
    <n v="6"/>
    <n v="0"/>
    <n v="6"/>
    <n v="0"/>
    <n v="0"/>
    <x v="0"/>
    <s v="NA"/>
    <s v="NA"/>
    <s v="NA"/>
    <s v="Sunrisers Hyderabad"/>
    <s v="Delhi Daredevils"/>
  </r>
  <r>
    <n v="1082630"/>
    <n v="1"/>
    <x v="96"/>
    <n v="17"/>
    <n v="5"/>
    <s v="Yuvraj Singh"/>
    <s v="MC Henriques"/>
    <s v="K Rabad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7"/>
    <n v="6"/>
    <s v="MC Henriques"/>
    <s v="Yuvraj Singh"/>
    <s v="K Rabada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18"/>
    <n v="1"/>
    <s v="Yuvraj Singh"/>
    <s v="MC Henriques"/>
    <s v="CH Morris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8"/>
    <n v="2"/>
    <s v="MC Henriques"/>
    <s v="Yuvraj Singh"/>
    <s v="CH Morris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8"/>
    <n v="3"/>
    <s v="Yuvraj Singh"/>
    <s v="MC Henriques"/>
    <s v="CH Morris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18"/>
    <n v="4"/>
    <s v="Yuvraj Singh"/>
    <s v="MC Henriques"/>
    <s v="CH Morris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18"/>
    <n v="5"/>
    <s v="Yuvraj Singh"/>
    <s v="MC Henriques"/>
    <s v="CH Morris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8"/>
    <n v="6"/>
    <s v="MC Henriques"/>
    <s v="Yuvraj Singh"/>
    <s v="CH Morris"/>
    <n v="2"/>
    <n v="0"/>
    <n v="2"/>
    <n v="0"/>
    <n v="0"/>
    <x v="0"/>
    <s v="NA"/>
    <s v="NA"/>
    <s v="NA"/>
    <s v="Sunrisers Hyderabad"/>
    <s v="Delhi Daredevils"/>
  </r>
  <r>
    <n v="1082630"/>
    <n v="1"/>
    <x v="96"/>
    <n v="19"/>
    <n v="7"/>
    <s v="Yuvraj Singh"/>
    <s v="MC Henriques"/>
    <s v="K Rabada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19"/>
    <n v="1"/>
    <s v="Yuvraj Singh"/>
    <s v="MC Henriques"/>
    <s v="K Rabada"/>
    <n v="4"/>
    <n v="1"/>
    <n v="5"/>
    <n v="0"/>
    <n v="0"/>
    <x v="0"/>
    <s v="NA"/>
    <s v="NA"/>
    <s v="noballs"/>
    <s v="Sunrisers Hyderabad"/>
    <s v="Delhi Daredevils"/>
  </r>
  <r>
    <n v="1082630"/>
    <n v="1"/>
    <x v="96"/>
    <n v="19"/>
    <n v="2"/>
    <s v="Yuvraj Singh"/>
    <s v="MC Henriques"/>
    <s v="K Rabada"/>
    <n v="0"/>
    <n v="0"/>
    <n v="0"/>
    <n v="0"/>
    <n v="0"/>
    <x v="0"/>
    <s v="NA"/>
    <s v="NA"/>
    <s v="NA"/>
    <s v="Sunrisers Hyderabad"/>
    <s v="Delhi Daredevils"/>
  </r>
  <r>
    <n v="1082630"/>
    <n v="1"/>
    <x v="96"/>
    <n v="19"/>
    <n v="3"/>
    <s v="Yuvraj Singh"/>
    <s v="MC Henriques"/>
    <s v="K Rabada"/>
    <n v="4"/>
    <n v="0"/>
    <n v="4"/>
    <n v="0"/>
    <n v="0"/>
    <x v="0"/>
    <s v="NA"/>
    <s v="NA"/>
    <s v="NA"/>
    <s v="Sunrisers Hyderabad"/>
    <s v="Delhi Daredevils"/>
  </r>
  <r>
    <n v="1082630"/>
    <n v="1"/>
    <x v="96"/>
    <n v="19"/>
    <n v="4"/>
    <s v="Yuvraj Singh"/>
    <s v="MC Henriques"/>
    <s v="K Rabad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9"/>
    <n v="5"/>
    <s v="MC Henriques"/>
    <s v="Yuvraj Singh"/>
    <s v="K Rabada"/>
    <n v="1"/>
    <n v="0"/>
    <n v="1"/>
    <n v="0"/>
    <n v="0"/>
    <x v="0"/>
    <s v="NA"/>
    <s v="NA"/>
    <s v="NA"/>
    <s v="Sunrisers Hyderabad"/>
    <s v="Delhi Daredevils"/>
  </r>
  <r>
    <n v="1082630"/>
    <n v="1"/>
    <x v="96"/>
    <n v="19"/>
    <n v="6"/>
    <s v="Yuvraj Singh"/>
    <s v="MC Henriques"/>
    <s v="K Rabada"/>
    <n v="4"/>
    <n v="0"/>
    <n v="4"/>
    <n v="0"/>
    <n v="0"/>
    <x v="0"/>
    <s v="NA"/>
    <s v="NA"/>
    <s v="NA"/>
    <s v="Sunrisers Hyderabad"/>
    <s v="Delhi Daredevils"/>
  </r>
  <r>
    <n v="1082630"/>
    <n v="2"/>
    <x v="95"/>
    <n v="0"/>
    <n v="1"/>
    <s v="SV Samson"/>
    <s v="KK Nair"/>
    <s v="B Kumar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0"/>
    <n v="2"/>
    <s v="SV Samson"/>
    <s v="KK Nair"/>
    <s v="B Kumar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0"/>
    <n v="3"/>
    <s v="SV Samson"/>
    <s v="KK Nair"/>
    <s v="B Kumar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0"/>
    <n v="4"/>
    <s v="SV Samson"/>
    <s v="KK Nair"/>
    <s v="B Kumar"/>
    <n v="2"/>
    <n v="0"/>
    <n v="2"/>
    <n v="0"/>
    <n v="0"/>
    <x v="0"/>
    <s v="NA"/>
    <s v="NA"/>
    <s v="NA"/>
    <s v="Delhi Daredevils"/>
    <s v="Sunrisers Hyderabad"/>
  </r>
  <r>
    <n v="1082630"/>
    <n v="2"/>
    <x v="95"/>
    <n v="0"/>
    <n v="5"/>
    <s v="SV Samson"/>
    <s v="KK Nair"/>
    <s v="B Kumar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0"/>
    <n v="6"/>
    <s v="KK Nair"/>
    <s v="SV Samson"/>
    <s v="B Kumar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1"/>
    <n v="1"/>
    <s v="SV Samson"/>
    <s v="KK Nair"/>
    <s v="Mohammed Siraj"/>
    <n v="6"/>
    <n v="0"/>
    <n v="6"/>
    <n v="0"/>
    <n v="0"/>
    <x v="0"/>
    <s v="NA"/>
    <s v="NA"/>
    <s v="NA"/>
    <s v="Delhi Daredevils"/>
    <s v="Sunrisers Hyderabad"/>
  </r>
  <r>
    <n v="1082630"/>
    <n v="2"/>
    <x v="95"/>
    <n v="1"/>
    <n v="2"/>
    <s v="SV Samson"/>
    <s v="KK Nair"/>
    <s v="Mohammed Siraj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"/>
    <n v="3"/>
    <s v="KK Nair"/>
    <s v="SV Samson"/>
    <s v="Mohammed Siraj"/>
    <n v="4"/>
    <n v="0"/>
    <n v="4"/>
    <n v="0"/>
    <n v="0"/>
    <x v="0"/>
    <s v="NA"/>
    <s v="NA"/>
    <s v="NA"/>
    <s v="Delhi Daredevils"/>
    <s v="Sunrisers Hyderabad"/>
  </r>
  <r>
    <n v="1082630"/>
    <n v="2"/>
    <x v="95"/>
    <n v="1"/>
    <n v="4"/>
    <s v="KK Nair"/>
    <s v="SV Samson"/>
    <s v="Mohammed Siraj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"/>
    <n v="5"/>
    <s v="SV Samson"/>
    <s v="KK Nair"/>
    <s v="Mohammed Siraj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1"/>
    <n v="6"/>
    <s v="SV Samson"/>
    <s v="KK Nair"/>
    <s v="Mohammed Siraj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2"/>
    <n v="1"/>
    <s v="SV Samson"/>
    <s v="KK Nair"/>
    <s v="B Kumar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2"/>
    <n v="2"/>
    <s v="SV Samson"/>
    <s v="KK Nair"/>
    <s v="B Kumar"/>
    <n v="2"/>
    <n v="0"/>
    <n v="2"/>
    <n v="0"/>
    <n v="0"/>
    <x v="0"/>
    <s v="NA"/>
    <s v="NA"/>
    <s v="NA"/>
    <s v="Delhi Daredevils"/>
    <s v="Sunrisers Hyderabad"/>
  </r>
  <r>
    <n v="1082630"/>
    <n v="2"/>
    <x v="95"/>
    <n v="2"/>
    <n v="3"/>
    <s v="SV Samson"/>
    <s v="KK Nair"/>
    <s v="B Kumar"/>
    <n v="4"/>
    <n v="0"/>
    <n v="4"/>
    <n v="0"/>
    <n v="0"/>
    <x v="0"/>
    <s v="NA"/>
    <s v="NA"/>
    <s v="NA"/>
    <s v="Delhi Daredevils"/>
    <s v="Sunrisers Hyderabad"/>
  </r>
  <r>
    <n v="1082630"/>
    <n v="2"/>
    <x v="95"/>
    <n v="2"/>
    <n v="4"/>
    <s v="SV Samson"/>
    <s v="KK Nair"/>
    <s v="B Kumar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2"/>
    <n v="5"/>
    <s v="SV Samson"/>
    <s v="KK Nair"/>
    <s v="B Kumar"/>
    <n v="2"/>
    <n v="0"/>
    <n v="2"/>
    <n v="0"/>
    <n v="0"/>
    <x v="0"/>
    <s v="NA"/>
    <s v="NA"/>
    <s v="NA"/>
    <s v="Delhi Daredevils"/>
    <s v="Sunrisers Hyderabad"/>
  </r>
  <r>
    <n v="1082630"/>
    <n v="2"/>
    <x v="95"/>
    <n v="2"/>
    <n v="6"/>
    <s v="SV Samson"/>
    <s v="KK Nair"/>
    <s v="B Kumar"/>
    <n v="4"/>
    <n v="0"/>
    <n v="4"/>
    <n v="0"/>
    <n v="0"/>
    <x v="0"/>
    <s v="NA"/>
    <s v="NA"/>
    <s v="NA"/>
    <s v="Delhi Daredevils"/>
    <s v="Sunrisers Hyderabad"/>
  </r>
  <r>
    <n v="1082630"/>
    <n v="2"/>
    <x v="95"/>
    <n v="3"/>
    <n v="1"/>
    <s v="KK Nair"/>
    <s v="SV Samson"/>
    <s v="S Kaul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3"/>
    <n v="2"/>
    <s v="SV Samson"/>
    <s v="KK Nair"/>
    <s v="S Kaul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3"/>
    <n v="3"/>
    <s v="SV Samson"/>
    <s v="KK Nair"/>
    <s v="S Kaul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3"/>
    <n v="4"/>
    <s v="SV Samson"/>
    <s v="KK Nair"/>
    <s v="S Kaul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3"/>
    <n v="5"/>
    <s v="KK Nair"/>
    <s v="SV Samson"/>
    <s v="S Kaul"/>
    <n v="6"/>
    <n v="0"/>
    <n v="6"/>
    <n v="0"/>
    <n v="0"/>
    <x v="0"/>
    <s v="NA"/>
    <s v="NA"/>
    <s v="NA"/>
    <s v="Delhi Daredevils"/>
    <s v="Sunrisers Hyderabad"/>
  </r>
  <r>
    <n v="1082630"/>
    <n v="2"/>
    <x v="95"/>
    <n v="3"/>
    <n v="6"/>
    <s v="KK Nair"/>
    <s v="SV Samson"/>
    <s v="S Kaul"/>
    <n v="4"/>
    <n v="0"/>
    <n v="4"/>
    <n v="0"/>
    <n v="0"/>
    <x v="0"/>
    <s v="NA"/>
    <s v="NA"/>
    <s v="NA"/>
    <s v="Delhi Daredevils"/>
    <s v="Sunrisers Hyderabad"/>
  </r>
  <r>
    <n v="1082630"/>
    <n v="2"/>
    <x v="95"/>
    <n v="4"/>
    <n v="1"/>
    <s v="SV Samson"/>
    <s v="KK Nair"/>
    <s v="Mohammed Siraj"/>
    <n v="0"/>
    <n v="0"/>
    <n v="0"/>
    <n v="0"/>
    <n v="1"/>
    <x v="1"/>
    <s v="SV Samson"/>
    <s v="S Dhawan"/>
    <s v="NA"/>
    <s v="Delhi Daredevils"/>
    <s v="Sunrisers Hyderabad"/>
  </r>
  <r>
    <n v="1082630"/>
    <n v="2"/>
    <x v="95"/>
    <n v="4"/>
    <n v="2"/>
    <s v="RR Pant"/>
    <s v="KK Nair"/>
    <s v="Mohammed Siraj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4"/>
    <n v="3"/>
    <s v="KK Nair"/>
    <s v="RR Pant"/>
    <s v="Mohammed Siraj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4"/>
    <n v="4"/>
    <s v="KK Nair"/>
    <s v="RR Pant"/>
    <s v="Mohammed Siraj"/>
    <n v="4"/>
    <n v="0"/>
    <n v="4"/>
    <n v="0"/>
    <n v="0"/>
    <x v="0"/>
    <s v="NA"/>
    <s v="NA"/>
    <s v="NA"/>
    <s v="Delhi Daredevils"/>
    <s v="Sunrisers Hyderabad"/>
  </r>
  <r>
    <n v="1082630"/>
    <n v="2"/>
    <x v="95"/>
    <n v="4"/>
    <n v="5"/>
    <s v="KK Nair"/>
    <s v="RR Pant"/>
    <s v="Mohammed Siraj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4"/>
    <n v="6"/>
    <s v="KK Nair"/>
    <s v="RR Pant"/>
    <s v="Mohammed Siraj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5"/>
    <n v="1"/>
    <s v="KK Nair"/>
    <s v="RR Pant"/>
    <s v="MC Henriques"/>
    <n v="4"/>
    <n v="0"/>
    <n v="4"/>
    <n v="0"/>
    <n v="0"/>
    <x v="0"/>
    <s v="NA"/>
    <s v="NA"/>
    <s v="NA"/>
    <s v="Delhi Daredevils"/>
    <s v="Sunrisers Hyderabad"/>
  </r>
  <r>
    <n v="1082630"/>
    <n v="2"/>
    <x v="95"/>
    <n v="5"/>
    <n v="2"/>
    <s v="KK Nair"/>
    <s v="RR Pant"/>
    <s v="MC Henriques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5"/>
    <n v="3"/>
    <s v="RR Pant"/>
    <s v="KK Nair"/>
    <s v="MC Henriques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5"/>
    <n v="4"/>
    <s v="KK Nair"/>
    <s v="RR Pant"/>
    <s v="MC Henriques"/>
    <n v="6"/>
    <n v="0"/>
    <n v="6"/>
    <n v="0"/>
    <n v="0"/>
    <x v="0"/>
    <s v="NA"/>
    <s v="NA"/>
    <s v="NA"/>
    <s v="Delhi Daredevils"/>
    <s v="Sunrisers Hyderabad"/>
  </r>
  <r>
    <n v="1082630"/>
    <n v="2"/>
    <x v="95"/>
    <n v="5"/>
    <n v="5"/>
    <s v="KK Nair"/>
    <s v="RR Pant"/>
    <s v="MC Henriques"/>
    <n v="4"/>
    <n v="0"/>
    <n v="4"/>
    <n v="0"/>
    <n v="0"/>
    <x v="0"/>
    <s v="NA"/>
    <s v="NA"/>
    <s v="NA"/>
    <s v="Delhi Daredevils"/>
    <s v="Sunrisers Hyderabad"/>
  </r>
  <r>
    <n v="1082630"/>
    <n v="2"/>
    <x v="95"/>
    <n v="5"/>
    <n v="6"/>
    <s v="KK Nair"/>
    <s v="RR Pant"/>
    <s v="MC Henriques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6"/>
    <n v="1"/>
    <s v="RR Pant"/>
    <s v="KK Nair"/>
    <s v="Rashid Khan"/>
    <n v="4"/>
    <n v="0"/>
    <n v="4"/>
    <n v="0"/>
    <n v="0"/>
    <x v="0"/>
    <s v="NA"/>
    <s v="NA"/>
    <s v="NA"/>
    <s v="Delhi Daredevils"/>
    <s v="Sunrisers Hyderabad"/>
  </r>
  <r>
    <n v="1082630"/>
    <n v="2"/>
    <x v="95"/>
    <n v="6"/>
    <n v="2"/>
    <s v="RR Pant"/>
    <s v="KK Nair"/>
    <s v="Rashid Khan"/>
    <n v="0"/>
    <n v="1"/>
    <n v="1"/>
    <n v="0"/>
    <n v="0"/>
    <x v="0"/>
    <s v="NA"/>
    <s v="NA"/>
    <s v="legbyes"/>
    <s v="Delhi Daredevils"/>
    <s v="Sunrisers Hyderabad"/>
  </r>
  <r>
    <n v="1082630"/>
    <n v="2"/>
    <x v="95"/>
    <n v="6"/>
    <n v="3"/>
    <s v="KK Nair"/>
    <s v="RR Pant"/>
    <s v="Rashid Khan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6"/>
    <n v="4"/>
    <s v="KK Nair"/>
    <s v="RR Pant"/>
    <s v="Rashid Khan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6"/>
    <n v="5"/>
    <s v="RR Pant"/>
    <s v="KK Nair"/>
    <s v="Rashid Khan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6"/>
    <n v="6"/>
    <s v="KK Nair"/>
    <s v="RR Pant"/>
    <s v="Rashid Khan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7"/>
    <n v="1"/>
    <s v="KK Nair"/>
    <s v="RR Pant"/>
    <s v="S Kaul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7"/>
    <n v="2"/>
    <s v="RR Pant"/>
    <s v="KK Nair"/>
    <s v="S Kaul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7"/>
    <n v="3"/>
    <s v="RR Pant"/>
    <s v="KK Nair"/>
    <s v="S Kaul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7"/>
    <n v="4"/>
    <s v="KK Nair"/>
    <s v="RR Pant"/>
    <s v="S Kaul"/>
    <n v="0"/>
    <n v="0"/>
    <n v="0"/>
    <n v="0"/>
    <n v="1"/>
    <x v="1"/>
    <s v="KK Nair"/>
    <s v="B Kumar"/>
    <s v="NA"/>
    <s v="Delhi Daredevils"/>
    <s v="Sunrisers Hyderabad"/>
  </r>
  <r>
    <n v="1082630"/>
    <n v="2"/>
    <x v="95"/>
    <n v="7"/>
    <n v="5"/>
    <s v="SS Iyer"/>
    <s v="RR Pant"/>
    <s v="S Kaul"/>
    <n v="0"/>
    <n v="1"/>
    <n v="1"/>
    <n v="0"/>
    <n v="0"/>
    <x v="0"/>
    <s v="NA"/>
    <s v="NA"/>
    <s v="wides"/>
    <s v="Delhi Daredevils"/>
    <s v="Sunrisers Hyderabad"/>
  </r>
  <r>
    <n v="1082630"/>
    <n v="2"/>
    <x v="95"/>
    <n v="7"/>
    <n v="6"/>
    <s v="SS Iyer"/>
    <s v="RR Pant"/>
    <s v="S Kaul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7"/>
    <n v="7"/>
    <s v="SS Iyer"/>
    <s v="RR Pant"/>
    <s v="S Kaul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8"/>
    <n v="1"/>
    <s v="RR Pant"/>
    <s v="SS Iyer"/>
    <s v="Rashid Khan"/>
    <n v="4"/>
    <n v="0"/>
    <n v="4"/>
    <n v="0"/>
    <n v="0"/>
    <x v="0"/>
    <s v="NA"/>
    <s v="NA"/>
    <s v="NA"/>
    <s v="Delhi Daredevils"/>
    <s v="Sunrisers Hyderabad"/>
  </r>
  <r>
    <n v="1082630"/>
    <n v="2"/>
    <x v="95"/>
    <n v="8"/>
    <n v="2"/>
    <s v="RR Pant"/>
    <s v="SS Iyer"/>
    <s v="Rashid Khan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8"/>
    <n v="3"/>
    <s v="RR Pant"/>
    <s v="SS Iyer"/>
    <s v="Rashid Khan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8"/>
    <n v="4"/>
    <s v="SS Iyer"/>
    <s v="RR Pant"/>
    <s v="Rashid Khan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8"/>
    <n v="5"/>
    <s v="SS Iyer"/>
    <s v="RR Pant"/>
    <s v="Rashid Khan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8"/>
    <n v="6"/>
    <s v="RR Pant"/>
    <s v="SS Iyer"/>
    <s v="Rashid Khan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9"/>
    <n v="1"/>
    <s v="RR Pant"/>
    <s v="SS Iyer"/>
    <s v="MC Henriques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9"/>
    <n v="2"/>
    <s v="SS Iyer"/>
    <s v="RR Pant"/>
    <s v="MC Henriques"/>
    <n v="0"/>
    <n v="1"/>
    <n v="1"/>
    <n v="0"/>
    <n v="0"/>
    <x v="0"/>
    <s v="NA"/>
    <s v="NA"/>
    <s v="wides"/>
    <s v="Delhi Daredevils"/>
    <s v="Sunrisers Hyderabad"/>
  </r>
  <r>
    <n v="1082630"/>
    <n v="2"/>
    <x v="95"/>
    <n v="9"/>
    <n v="3"/>
    <s v="SS Iyer"/>
    <s v="RR Pant"/>
    <s v="MC Henriques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9"/>
    <n v="4"/>
    <s v="RR Pant"/>
    <s v="SS Iyer"/>
    <s v="MC Henriques"/>
    <n v="4"/>
    <n v="0"/>
    <n v="4"/>
    <n v="0"/>
    <n v="0"/>
    <x v="0"/>
    <s v="NA"/>
    <s v="NA"/>
    <s v="NA"/>
    <s v="Delhi Daredevils"/>
    <s v="Sunrisers Hyderabad"/>
  </r>
  <r>
    <n v="1082630"/>
    <n v="2"/>
    <x v="95"/>
    <n v="9"/>
    <n v="5"/>
    <s v="RR Pant"/>
    <s v="SS Iyer"/>
    <s v="MC Henriques"/>
    <n v="4"/>
    <n v="0"/>
    <n v="4"/>
    <n v="0"/>
    <n v="0"/>
    <x v="0"/>
    <s v="NA"/>
    <s v="NA"/>
    <s v="NA"/>
    <s v="Delhi Daredevils"/>
    <s v="Sunrisers Hyderabad"/>
  </r>
  <r>
    <n v="1082630"/>
    <n v="2"/>
    <x v="95"/>
    <n v="9"/>
    <n v="6"/>
    <s v="RR Pant"/>
    <s v="SS Iyer"/>
    <s v="MC Henriques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9"/>
    <n v="7"/>
    <s v="SS Iyer"/>
    <s v="RR Pant"/>
    <s v="MC Henriques"/>
    <n v="4"/>
    <n v="0"/>
    <n v="4"/>
    <n v="0"/>
    <n v="0"/>
    <x v="0"/>
    <s v="NA"/>
    <s v="NA"/>
    <s v="NA"/>
    <s v="Delhi Daredevils"/>
    <s v="Sunrisers Hyderabad"/>
  </r>
  <r>
    <n v="1082630"/>
    <n v="2"/>
    <x v="95"/>
    <n v="10"/>
    <n v="1"/>
    <s v="RR Pant"/>
    <s v="SS Iyer"/>
    <s v="Rashid Khan"/>
    <n v="2"/>
    <n v="0"/>
    <n v="2"/>
    <n v="0"/>
    <n v="0"/>
    <x v="0"/>
    <s v="NA"/>
    <s v="NA"/>
    <s v="NA"/>
    <s v="Delhi Daredevils"/>
    <s v="Sunrisers Hyderabad"/>
  </r>
  <r>
    <n v="1082630"/>
    <n v="2"/>
    <x v="95"/>
    <n v="10"/>
    <n v="2"/>
    <s v="RR Pant"/>
    <s v="SS Iyer"/>
    <s v="Rashid Khan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0"/>
    <n v="3"/>
    <s v="SS Iyer"/>
    <s v="RR Pant"/>
    <s v="Rashid Khan"/>
    <n v="2"/>
    <n v="0"/>
    <n v="2"/>
    <n v="0"/>
    <n v="0"/>
    <x v="0"/>
    <s v="NA"/>
    <s v="NA"/>
    <s v="NA"/>
    <s v="Delhi Daredevils"/>
    <s v="Sunrisers Hyderabad"/>
  </r>
  <r>
    <n v="1082630"/>
    <n v="2"/>
    <x v="95"/>
    <n v="10"/>
    <n v="4"/>
    <s v="SS Iyer"/>
    <s v="RR Pant"/>
    <s v="Rashid Khan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10"/>
    <n v="5"/>
    <s v="SS Iyer"/>
    <s v="RR Pant"/>
    <s v="Rashid Khan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10"/>
    <n v="6"/>
    <s v="SS Iyer"/>
    <s v="RR Pant"/>
    <s v="Rashid Khan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11"/>
    <n v="1"/>
    <s v="RR Pant"/>
    <s v="SS Iyer"/>
    <s v="Mohammed Siraj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1"/>
    <n v="2"/>
    <s v="SS Iyer"/>
    <s v="RR Pant"/>
    <s v="Mohammed Siraj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1"/>
    <n v="3"/>
    <s v="RR Pant"/>
    <s v="SS Iyer"/>
    <s v="Mohammed Siraj"/>
    <n v="6"/>
    <n v="0"/>
    <n v="6"/>
    <n v="0"/>
    <n v="0"/>
    <x v="0"/>
    <s v="NA"/>
    <s v="NA"/>
    <s v="NA"/>
    <s v="Delhi Daredevils"/>
    <s v="Sunrisers Hyderabad"/>
  </r>
  <r>
    <n v="1082630"/>
    <n v="2"/>
    <x v="95"/>
    <n v="11"/>
    <n v="4"/>
    <s v="RR Pant"/>
    <s v="SS Iyer"/>
    <s v="Mohammed Siraj"/>
    <n v="0"/>
    <n v="0"/>
    <n v="0"/>
    <n v="0"/>
    <n v="1"/>
    <x v="2"/>
    <s v="RR Pant"/>
    <s v="NA"/>
    <s v="NA"/>
    <s v="Delhi Daredevils"/>
    <s v="Sunrisers Hyderabad"/>
  </r>
  <r>
    <n v="1082630"/>
    <n v="2"/>
    <x v="95"/>
    <n v="11"/>
    <n v="5"/>
    <s v="CJ Anderson"/>
    <s v="SS Iyer"/>
    <s v="Mohammed Siraj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11"/>
    <n v="6"/>
    <s v="CJ Anderson"/>
    <s v="SS Iyer"/>
    <s v="Mohammed Siraj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12"/>
    <n v="1"/>
    <s v="SS Iyer"/>
    <s v="CJ Anderson"/>
    <s v="Yuvraj Singh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2"/>
    <n v="2"/>
    <s v="CJ Anderson"/>
    <s v="SS Iyer"/>
    <s v="Yuvraj Singh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2"/>
    <n v="3"/>
    <s v="SS Iyer"/>
    <s v="CJ Anderson"/>
    <s v="Yuvraj Singh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2"/>
    <n v="4"/>
    <s v="CJ Anderson"/>
    <s v="SS Iyer"/>
    <s v="Yuvraj Singh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2"/>
    <n v="5"/>
    <s v="SS Iyer"/>
    <s v="CJ Anderson"/>
    <s v="Yuvraj Singh"/>
    <n v="6"/>
    <n v="0"/>
    <n v="6"/>
    <n v="0"/>
    <n v="0"/>
    <x v="0"/>
    <s v="NA"/>
    <s v="NA"/>
    <s v="NA"/>
    <s v="Delhi Daredevils"/>
    <s v="Sunrisers Hyderabad"/>
  </r>
  <r>
    <n v="1082630"/>
    <n v="2"/>
    <x v="95"/>
    <n v="12"/>
    <n v="6"/>
    <s v="SS Iyer"/>
    <s v="CJ Anderson"/>
    <s v="Yuvraj Singh"/>
    <n v="6"/>
    <n v="0"/>
    <n v="6"/>
    <n v="0"/>
    <n v="0"/>
    <x v="0"/>
    <s v="NA"/>
    <s v="NA"/>
    <s v="NA"/>
    <s v="Delhi Daredevils"/>
    <s v="Sunrisers Hyderabad"/>
  </r>
  <r>
    <n v="1082630"/>
    <n v="2"/>
    <x v="95"/>
    <n v="13"/>
    <n v="6"/>
    <s v="CJ Anderson"/>
    <s v="SS Iyer"/>
    <s v="S Kaul"/>
    <n v="6"/>
    <n v="0"/>
    <n v="6"/>
    <n v="0"/>
    <n v="0"/>
    <x v="0"/>
    <s v="NA"/>
    <s v="NA"/>
    <s v="NA"/>
    <s v="Delhi Daredevils"/>
    <s v="Sunrisers Hyderabad"/>
  </r>
  <r>
    <n v="1082630"/>
    <n v="2"/>
    <x v="95"/>
    <n v="13"/>
    <n v="2"/>
    <s v="CJ Anderson"/>
    <s v="SS Iyer"/>
    <s v="S Kaul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3"/>
    <n v="3"/>
    <s v="SS Iyer"/>
    <s v="CJ Anderson"/>
    <s v="S Kaul"/>
    <n v="2"/>
    <n v="0"/>
    <n v="2"/>
    <n v="0"/>
    <n v="0"/>
    <x v="0"/>
    <s v="NA"/>
    <s v="NA"/>
    <s v="NA"/>
    <s v="Delhi Daredevils"/>
    <s v="Sunrisers Hyderabad"/>
  </r>
  <r>
    <n v="1082630"/>
    <n v="2"/>
    <x v="95"/>
    <n v="13"/>
    <n v="4"/>
    <s v="SS Iyer"/>
    <s v="CJ Anderson"/>
    <s v="S Kaul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13"/>
    <n v="1"/>
    <s v="CJ Anderson"/>
    <s v="SS Iyer"/>
    <s v="S Kaul"/>
    <n v="2"/>
    <n v="0"/>
    <n v="2"/>
    <n v="0"/>
    <n v="0"/>
    <x v="0"/>
    <s v="NA"/>
    <s v="NA"/>
    <s v="NA"/>
    <s v="Delhi Daredevils"/>
    <s v="Sunrisers Hyderabad"/>
  </r>
  <r>
    <n v="1082630"/>
    <n v="2"/>
    <x v="95"/>
    <n v="13"/>
    <n v="5"/>
    <s v="SS Iyer"/>
    <s v="CJ Anderson"/>
    <s v="S Kaul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4"/>
    <n v="1"/>
    <s v="SS Iyer"/>
    <s v="CJ Anderson"/>
    <s v="Rashid Khan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4"/>
    <n v="2"/>
    <s v="CJ Anderson"/>
    <s v="SS Iyer"/>
    <s v="Rashid Khan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14"/>
    <n v="3"/>
    <s v="CJ Anderson"/>
    <s v="SS Iyer"/>
    <s v="Rashid Khan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4"/>
    <n v="4"/>
    <s v="SS Iyer"/>
    <s v="CJ Anderson"/>
    <s v="Rashid Khan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4"/>
    <n v="5"/>
    <s v="CJ Anderson"/>
    <s v="SS Iyer"/>
    <s v="Rashid Khan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4"/>
    <n v="6"/>
    <s v="SS Iyer"/>
    <s v="CJ Anderson"/>
    <s v="Rashid Khan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5"/>
    <n v="1"/>
    <s v="SS Iyer"/>
    <s v="CJ Anderson"/>
    <s v="B Kumar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5"/>
    <n v="2"/>
    <s v="CJ Anderson"/>
    <s v="SS Iyer"/>
    <s v="B Kumar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5"/>
    <n v="3"/>
    <s v="SS Iyer"/>
    <s v="CJ Anderson"/>
    <s v="B Kumar"/>
    <n v="2"/>
    <n v="0"/>
    <n v="2"/>
    <n v="0"/>
    <n v="0"/>
    <x v="0"/>
    <s v="NA"/>
    <s v="NA"/>
    <s v="NA"/>
    <s v="Delhi Daredevils"/>
    <s v="Sunrisers Hyderabad"/>
  </r>
  <r>
    <n v="1082630"/>
    <n v="2"/>
    <x v="95"/>
    <n v="15"/>
    <n v="4"/>
    <s v="SS Iyer"/>
    <s v="CJ Anderson"/>
    <s v="B Kumar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5"/>
    <n v="5"/>
    <s v="CJ Anderson"/>
    <s v="SS Iyer"/>
    <s v="B Kumar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5"/>
    <n v="6"/>
    <s v="SS Iyer"/>
    <s v="CJ Anderson"/>
    <s v="B Kumar"/>
    <n v="0"/>
    <n v="0"/>
    <n v="0"/>
    <n v="0"/>
    <n v="1"/>
    <x v="1"/>
    <s v="SS Iyer"/>
    <s v="Mohammed Siraj"/>
    <s v="NA"/>
    <s v="Delhi Daredevils"/>
    <s v="Sunrisers Hyderabad"/>
  </r>
  <r>
    <n v="1082630"/>
    <n v="2"/>
    <x v="95"/>
    <n v="16"/>
    <n v="1"/>
    <s v="CJ Anderson"/>
    <s v="CH Morris"/>
    <s v="Mohammed Siraj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6"/>
    <n v="2"/>
    <s v="CH Morris"/>
    <s v="CJ Anderson"/>
    <s v="Mohammed Siraj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6"/>
    <n v="3"/>
    <s v="CJ Anderson"/>
    <s v="CH Morris"/>
    <s v="Mohammed Siraj"/>
    <n v="6"/>
    <n v="0"/>
    <n v="6"/>
    <n v="0"/>
    <n v="0"/>
    <x v="0"/>
    <s v="NA"/>
    <s v="NA"/>
    <s v="NA"/>
    <s v="Delhi Daredevils"/>
    <s v="Sunrisers Hyderabad"/>
  </r>
  <r>
    <n v="1082630"/>
    <n v="2"/>
    <x v="95"/>
    <n v="16"/>
    <n v="4"/>
    <s v="CJ Anderson"/>
    <s v="CH Morris"/>
    <s v="Mohammed Siraj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6"/>
    <n v="5"/>
    <s v="CH Morris"/>
    <s v="CJ Anderson"/>
    <s v="Mohammed Siraj"/>
    <n v="4"/>
    <n v="0"/>
    <n v="4"/>
    <n v="0"/>
    <n v="0"/>
    <x v="0"/>
    <s v="NA"/>
    <s v="NA"/>
    <s v="NA"/>
    <s v="Delhi Daredevils"/>
    <s v="Sunrisers Hyderabad"/>
  </r>
  <r>
    <n v="1082630"/>
    <n v="2"/>
    <x v="95"/>
    <n v="16"/>
    <n v="6"/>
    <s v="CH Morris"/>
    <s v="CJ Anderson"/>
    <s v="Mohammed Siraj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7"/>
    <n v="1"/>
    <s v="CH Morris"/>
    <s v="CJ Anderson"/>
    <s v="B Kumar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7"/>
    <n v="2"/>
    <s v="CJ Anderson"/>
    <s v="CH Morris"/>
    <s v="B Kumar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17"/>
    <n v="3"/>
    <s v="CJ Anderson"/>
    <s v="CH Morris"/>
    <s v="B Kumar"/>
    <n v="4"/>
    <n v="0"/>
    <n v="4"/>
    <n v="0"/>
    <n v="0"/>
    <x v="0"/>
    <s v="NA"/>
    <s v="NA"/>
    <s v="NA"/>
    <s v="Delhi Daredevils"/>
    <s v="Sunrisers Hyderabad"/>
  </r>
  <r>
    <n v="1082630"/>
    <n v="2"/>
    <x v="95"/>
    <n v="17"/>
    <n v="4"/>
    <s v="CJ Anderson"/>
    <s v="CH Morris"/>
    <s v="B Kumar"/>
    <n v="0"/>
    <n v="0"/>
    <n v="0"/>
    <n v="0"/>
    <n v="0"/>
    <x v="0"/>
    <s v="NA"/>
    <s v="NA"/>
    <s v="NA"/>
    <s v="Delhi Daredevils"/>
    <s v="Sunrisers Hyderabad"/>
  </r>
  <r>
    <n v="1082630"/>
    <n v="2"/>
    <x v="95"/>
    <n v="17"/>
    <n v="5"/>
    <s v="CJ Anderson"/>
    <s v="CH Morris"/>
    <s v="B Kumar"/>
    <n v="6"/>
    <n v="0"/>
    <n v="6"/>
    <n v="0"/>
    <n v="0"/>
    <x v="0"/>
    <s v="NA"/>
    <s v="NA"/>
    <s v="NA"/>
    <s v="Delhi Daredevils"/>
    <s v="Sunrisers Hyderabad"/>
  </r>
  <r>
    <n v="1082630"/>
    <n v="2"/>
    <x v="95"/>
    <n v="17"/>
    <n v="6"/>
    <s v="CJ Anderson"/>
    <s v="CH Morris"/>
    <s v="B Kumar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8"/>
    <n v="1"/>
    <s v="CJ Anderson"/>
    <s v="CH Morris"/>
    <s v="S Kaul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8"/>
    <n v="2"/>
    <s v="CH Morris"/>
    <s v="CJ Anderson"/>
    <s v="S Kaul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8"/>
    <n v="3"/>
    <s v="CJ Anderson"/>
    <s v="CH Morris"/>
    <s v="S Kaul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8"/>
    <n v="4"/>
    <s v="CH Morris"/>
    <s v="CJ Anderson"/>
    <s v="S Kaul"/>
    <n v="6"/>
    <n v="0"/>
    <n v="6"/>
    <n v="0"/>
    <n v="0"/>
    <x v="0"/>
    <s v="NA"/>
    <s v="NA"/>
    <s v="NA"/>
    <s v="Delhi Daredevils"/>
    <s v="Sunrisers Hyderabad"/>
  </r>
  <r>
    <n v="1082630"/>
    <n v="2"/>
    <x v="95"/>
    <n v="18"/>
    <n v="5"/>
    <s v="CH Morris"/>
    <s v="CJ Anderson"/>
    <s v="S Kaul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8"/>
    <n v="6"/>
    <s v="CJ Anderson"/>
    <s v="CH Morris"/>
    <s v="S Kaul"/>
    <n v="1"/>
    <n v="0"/>
    <n v="1"/>
    <n v="0"/>
    <n v="0"/>
    <x v="0"/>
    <s v="NA"/>
    <s v="NA"/>
    <s v="NA"/>
    <s v="Delhi Daredevils"/>
    <s v="Sunrisers Hyderabad"/>
  </r>
  <r>
    <n v="1082630"/>
    <n v="2"/>
    <x v="95"/>
    <n v="19"/>
    <n v="1"/>
    <s v="CJ Anderson"/>
    <s v="CH Morris"/>
    <s v="MC Henriques"/>
    <n v="4"/>
    <n v="0"/>
    <n v="4"/>
    <n v="0"/>
    <n v="0"/>
    <x v="0"/>
    <s v="NA"/>
    <s v="NA"/>
    <s v="NA"/>
    <s v="Delhi Daredevils"/>
    <s v="Sunrisers Hyderabad"/>
  </r>
  <r>
    <n v="1082631"/>
    <n v="1"/>
    <x v="147"/>
    <n v="0"/>
    <n v="1"/>
    <s v="SP Narine"/>
    <s v="G Gambhir"/>
    <s v="JD Unadkat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0"/>
    <n v="2"/>
    <s v="SP Narine"/>
    <s v="G Gambhir"/>
    <s v="JD Unadkat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0"/>
    <n v="3"/>
    <s v="SP Narine"/>
    <s v="G Gambhir"/>
    <s v="JD Unadkat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0"/>
    <n v="4"/>
    <s v="SP Narine"/>
    <s v="G Gambhir"/>
    <s v="JD Unadkat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0"/>
    <n v="5"/>
    <s v="SP Narine"/>
    <s v="G Gambhir"/>
    <s v="JD Unadkat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0"/>
    <n v="6"/>
    <s v="SP Narine"/>
    <s v="G Gambhir"/>
    <s v="JD Unadkat"/>
    <n v="0"/>
    <n v="0"/>
    <n v="0"/>
    <n v="0"/>
    <n v="1"/>
    <x v="7"/>
    <s v="SP Narine"/>
    <s v="NA"/>
    <s v="NA"/>
    <s v="Kolkata Knight Riders"/>
    <s v="Rising Pune Supergiant"/>
  </r>
  <r>
    <n v="1082631"/>
    <n v="1"/>
    <x v="147"/>
    <n v="1"/>
    <n v="1"/>
    <s v="G Gambhir"/>
    <s v="SP Jackson"/>
    <s v="BA Stokes"/>
    <n v="0"/>
    <n v="4"/>
    <n v="4"/>
    <n v="0"/>
    <n v="0"/>
    <x v="0"/>
    <s v="NA"/>
    <s v="NA"/>
    <s v="legbyes"/>
    <s v="Kolkata Knight Riders"/>
    <s v="Rising Pune Supergiant"/>
  </r>
  <r>
    <n v="1082631"/>
    <n v="1"/>
    <x v="147"/>
    <n v="1"/>
    <n v="2"/>
    <s v="G Gambhir"/>
    <s v="SP Jackson"/>
    <s v="BA Stokes"/>
    <n v="2"/>
    <n v="0"/>
    <n v="2"/>
    <n v="0"/>
    <n v="0"/>
    <x v="0"/>
    <s v="NA"/>
    <s v="NA"/>
    <s v="NA"/>
    <s v="Kolkata Knight Riders"/>
    <s v="Rising Pune Supergiant"/>
  </r>
  <r>
    <n v="1082631"/>
    <n v="1"/>
    <x v="147"/>
    <n v="1"/>
    <n v="3"/>
    <s v="G Gambhir"/>
    <s v="SP Jackson"/>
    <s v="BA Stokes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1"/>
    <n v="4"/>
    <s v="G Gambhir"/>
    <s v="SP Jackson"/>
    <s v="BA Stokes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"/>
    <n v="5"/>
    <s v="SP Jackson"/>
    <s v="G Gambhir"/>
    <s v="BA Stokes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1"/>
    <n v="6"/>
    <s v="SP Jackson"/>
    <s v="G Gambhir"/>
    <s v="BA Stokes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2"/>
    <n v="1"/>
    <s v="SP Jackson"/>
    <s v="G Gambhir"/>
    <s v="JD Unadkat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2"/>
    <n v="2"/>
    <s v="SP Jackson"/>
    <s v="G Gambhir"/>
    <s v="JD Unadkat"/>
    <n v="4"/>
    <n v="0"/>
    <n v="4"/>
    <n v="0"/>
    <n v="0"/>
    <x v="0"/>
    <s v="NA"/>
    <s v="NA"/>
    <s v="NA"/>
    <s v="Kolkata Knight Riders"/>
    <s v="Rising Pune Supergiant"/>
  </r>
  <r>
    <n v="1082631"/>
    <n v="1"/>
    <x v="147"/>
    <n v="2"/>
    <n v="3"/>
    <s v="SP Jackson"/>
    <s v="G Gambhir"/>
    <s v="JD Unadkat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2"/>
    <n v="4"/>
    <s v="SP Jackson"/>
    <s v="G Gambhir"/>
    <s v="JD Unadkat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2"/>
    <n v="5"/>
    <s v="SP Jackson"/>
    <s v="G Gambhir"/>
    <s v="JD Unadkat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2"/>
    <n v="6"/>
    <s v="G Gambhir"/>
    <s v="SP Jackson"/>
    <s v="JD Unadkat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3"/>
    <n v="1"/>
    <s v="G Gambhir"/>
    <s v="SP Jackson"/>
    <s v="Washington Sundar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3"/>
    <n v="2"/>
    <s v="G Gambhir"/>
    <s v="SP Jackson"/>
    <s v="Washington Sundar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3"/>
    <n v="3"/>
    <s v="G Gambhir"/>
    <s v="SP Jackson"/>
    <s v="Washington Sundar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3"/>
    <n v="4"/>
    <s v="G Gambhir"/>
    <s v="SP Jackson"/>
    <s v="Washington Sundar"/>
    <n v="0"/>
    <n v="1"/>
    <n v="1"/>
    <n v="0"/>
    <n v="0"/>
    <x v="0"/>
    <s v="NA"/>
    <s v="NA"/>
    <s v="legbyes"/>
    <s v="Kolkata Knight Riders"/>
    <s v="Rising Pune Supergiant"/>
  </r>
  <r>
    <n v="1082631"/>
    <n v="1"/>
    <x v="147"/>
    <n v="3"/>
    <n v="5"/>
    <s v="SP Jackson"/>
    <s v="G Gambhir"/>
    <s v="Washington Sundar"/>
    <n v="4"/>
    <n v="0"/>
    <n v="4"/>
    <n v="0"/>
    <n v="0"/>
    <x v="0"/>
    <s v="NA"/>
    <s v="NA"/>
    <s v="NA"/>
    <s v="Kolkata Knight Riders"/>
    <s v="Rising Pune Supergiant"/>
  </r>
  <r>
    <n v="1082631"/>
    <n v="1"/>
    <x v="147"/>
    <n v="3"/>
    <n v="6"/>
    <s v="SP Jackson"/>
    <s v="G Gambhir"/>
    <s v="Washington Sundar"/>
    <n v="0"/>
    <n v="0"/>
    <n v="0"/>
    <n v="0"/>
    <n v="1"/>
    <x v="8"/>
    <s v="SP Jackson"/>
    <s v="NA"/>
    <s v="NA"/>
    <s v="Kolkata Knight Riders"/>
    <s v="Rising Pune Supergiant"/>
  </r>
  <r>
    <n v="1082631"/>
    <n v="1"/>
    <x v="147"/>
    <n v="4"/>
    <n v="1"/>
    <s v="G Gambhir"/>
    <s v="MK Pandey"/>
    <s v="BA Stokes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4"/>
    <n v="2"/>
    <s v="G Gambhir"/>
    <s v="MK Pandey"/>
    <s v="BA Stokes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4"/>
    <n v="3"/>
    <s v="G Gambhir"/>
    <s v="MK Pandey"/>
    <s v="BA Stokes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4"/>
    <n v="4"/>
    <s v="G Gambhir"/>
    <s v="MK Pandey"/>
    <s v="BA Stokes"/>
    <n v="4"/>
    <n v="0"/>
    <n v="4"/>
    <n v="0"/>
    <n v="0"/>
    <x v="0"/>
    <s v="NA"/>
    <s v="NA"/>
    <s v="NA"/>
    <s v="Kolkata Knight Riders"/>
    <s v="Rising Pune Supergiant"/>
  </r>
  <r>
    <n v="1082631"/>
    <n v="1"/>
    <x v="147"/>
    <n v="4"/>
    <n v="5"/>
    <s v="G Gambhir"/>
    <s v="MK Pandey"/>
    <s v="BA Stokes"/>
    <n v="4"/>
    <n v="0"/>
    <n v="4"/>
    <n v="0"/>
    <n v="0"/>
    <x v="0"/>
    <s v="NA"/>
    <s v="NA"/>
    <s v="NA"/>
    <s v="Kolkata Knight Riders"/>
    <s v="Rising Pune Supergiant"/>
  </r>
  <r>
    <n v="1082631"/>
    <n v="1"/>
    <x v="147"/>
    <n v="4"/>
    <n v="6"/>
    <s v="G Gambhir"/>
    <s v="MK Pandey"/>
    <s v="BA Stokes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5"/>
    <n v="1"/>
    <s v="MK Pandey"/>
    <s v="G Gambhir"/>
    <s v="Washington Sunda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5"/>
    <n v="2"/>
    <s v="G Gambhir"/>
    <s v="MK Pandey"/>
    <s v="Washington Sundar"/>
    <n v="2"/>
    <n v="0"/>
    <n v="2"/>
    <n v="0"/>
    <n v="0"/>
    <x v="0"/>
    <s v="NA"/>
    <s v="NA"/>
    <s v="NA"/>
    <s v="Kolkata Knight Riders"/>
    <s v="Rising Pune Supergiant"/>
  </r>
  <r>
    <n v="1082631"/>
    <n v="1"/>
    <x v="147"/>
    <n v="5"/>
    <n v="3"/>
    <s v="G Gambhir"/>
    <s v="MK Pandey"/>
    <s v="Washington Sundar"/>
    <n v="4"/>
    <n v="0"/>
    <n v="4"/>
    <n v="0"/>
    <n v="0"/>
    <x v="0"/>
    <s v="NA"/>
    <s v="NA"/>
    <s v="NA"/>
    <s v="Kolkata Knight Riders"/>
    <s v="Rising Pune Supergiant"/>
  </r>
  <r>
    <n v="1082631"/>
    <n v="1"/>
    <x v="147"/>
    <n v="5"/>
    <n v="4"/>
    <s v="G Gambhir"/>
    <s v="MK Pandey"/>
    <s v="Washington Sundar"/>
    <n v="6"/>
    <n v="0"/>
    <n v="6"/>
    <n v="0"/>
    <n v="0"/>
    <x v="0"/>
    <s v="NA"/>
    <s v="NA"/>
    <s v="NA"/>
    <s v="Kolkata Knight Riders"/>
    <s v="Rising Pune Supergiant"/>
  </r>
  <r>
    <n v="1082631"/>
    <n v="1"/>
    <x v="147"/>
    <n v="5"/>
    <n v="5"/>
    <s v="G Gambhir"/>
    <s v="MK Pandey"/>
    <s v="Washington Sundar"/>
    <n v="0"/>
    <n v="0"/>
    <n v="0"/>
    <n v="0"/>
    <n v="1"/>
    <x v="1"/>
    <s v="G Gambhir"/>
    <s v="AM Rahane"/>
    <s v="NA"/>
    <s v="Kolkata Knight Riders"/>
    <s v="Rising Pune Supergiant"/>
  </r>
  <r>
    <n v="1082631"/>
    <n v="1"/>
    <x v="147"/>
    <n v="5"/>
    <n v="6"/>
    <s v="MK Pandey"/>
    <s v="YK Pathan"/>
    <s v="Washington Sunda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6"/>
    <n v="1"/>
    <s v="MK Pandey"/>
    <s v="YK Pathan"/>
    <s v="SN Thakur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6"/>
    <n v="2"/>
    <s v="MK Pandey"/>
    <s v="YK Pathan"/>
    <s v="SN Thakur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6"/>
    <n v="3"/>
    <s v="MK Pandey"/>
    <s v="YK Pathan"/>
    <s v="SN Thaku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6"/>
    <n v="4"/>
    <s v="YK Pathan"/>
    <s v="MK Pandey"/>
    <s v="SN Thaku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6"/>
    <n v="5"/>
    <s v="MK Pandey"/>
    <s v="YK Pathan"/>
    <s v="SN Thaku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6"/>
    <n v="6"/>
    <s v="YK Pathan"/>
    <s v="MK Pandey"/>
    <s v="SN Thakur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7"/>
    <n v="1"/>
    <s v="MK Pandey"/>
    <s v="YK Pathan"/>
    <s v="Imran Tahir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7"/>
    <n v="2"/>
    <s v="MK Pandey"/>
    <s v="YK Pathan"/>
    <s v="Imran Tahi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7"/>
    <n v="3"/>
    <s v="YK Pathan"/>
    <s v="MK Pandey"/>
    <s v="Imran Tahir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7"/>
    <n v="4"/>
    <s v="YK Pathan"/>
    <s v="MK Pandey"/>
    <s v="Imran Tahi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7"/>
    <n v="5"/>
    <s v="MK Pandey"/>
    <s v="YK Pathan"/>
    <s v="Imran Tahir"/>
    <n v="6"/>
    <n v="0"/>
    <n v="6"/>
    <n v="0"/>
    <n v="0"/>
    <x v="0"/>
    <s v="NA"/>
    <s v="NA"/>
    <s v="NA"/>
    <s v="Kolkata Knight Riders"/>
    <s v="Rising Pune Supergiant"/>
  </r>
  <r>
    <n v="1082631"/>
    <n v="1"/>
    <x v="147"/>
    <n v="7"/>
    <n v="6"/>
    <s v="MK Pandey"/>
    <s v="YK Pathan"/>
    <s v="Imran Tahir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8"/>
    <n v="1"/>
    <s v="YK Pathan"/>
    <s v="MK Pandey"/>
    <s v="SN Thaku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8"/>
    <n v="2"/>
    <s v="MK Pandey"/>
    <s v="YK Pathan"/>
    <s v="SN Thakur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8"/>
    <n v="3"/>
    <s v="MK Pandey"/>
    <s v="YK Pathan"/>
    <s v="SN Thaku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8"/>
    <n v="4"/>
    <s v="YK Pathan"/>
    <s v="MK Pandey"/>
    <s v="SN Thakur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8"/>
    <n v="5"/>
    <s v="YK Pathan"/>
    <s v="MK Pandey"/>
    <s v="SN Thakur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8"/>
    <n v="6"/>
    <s v="YK Pathan"/>
    <s v="MK Pandey"/>
    <s v="SN Thaku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9"/>
    <n v="1"/>
    <s v="YK Pathan"/>
    <s v="MK Pandey"/>
    <s v="Imran Tahir"/>
    <n v="0"/>
    <n v="0"/>
    <n v="0"/>
    <n v="0"/>
    <n v="1"/>
    <x v="4"/>
    <s v="YK Pathan"/>
    <s v="NA"/>
    <s v="NA"/>
    <s v="Kolkata Knight Riders"/>
    <s v="Rising Pune Supergiant"/>
  </r>
  <r>
    <n v="1082631"/>
    <n v="1"/>
    <x v="147"/>
    <n v="9"/>
    <n v="2"/>
    <s v="C de Grandhomme"/>
    <s v="MK Pandey"/>
    <s v="Imran Tahi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9"/>
    <n v="3"/>
    <s v="MK Pandey"/>
    <s v="C de Grandhomme"/>
    <s v="Imran Tahir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9"/>
    <n v="4"/>
    <s v="MK Pandey"/>
    <s v="C de Grandhomme"/>
    <s v="Imran Tahi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9"/>
    <n v="5"/>
    <s v="C de Grandhomme"/>
    <s v="MK Pandey"/>
    <s v="Imran Tahi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9"/>
    <n v="6"/>
    <s v="MK Pandey"/>
    <s v="C de Grandhomme"/>
    <s v="Imran Tahi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0"/>
    <n v="1"/>
    <s v="MK Pandey"/>
    <s v="C de Grandhomme"/>
    <s v="SN Thakur"/>
    <n v="4"/>
    <n v="0"/>
    <n v="4"/>
    <n v="0"/>
    <n v="0"/>
    <x v="0"/>
    <s v="NA"/>
    <s v="NA"/>
    <s v="NA"/>
    <s v="Kolkata Knight Riders"/>
    <s v="Rising Pune Supergiant"/>
  </r>
  <r>
    <n v="1082631"/>
    <n v="1"/>
    <x v="147"/>
    <n v="10"/>
    <n v="2"/>
    <s v="MK Pandey"/>
    <s v="C de Grandhomme"/>
    <s v="SN Thakur"/>
    <n v="4"/>
    <n v="0"/>
    <n v="4"/>
    <n v="0"/>
    <n v="0"/>
    <x v="0"/>
    <s v="NA"/>
    <s v="NA"/>
    <s v="NA"/>
    <s v="Kolkata Knight Riders"/>
    <s v="Rising Pune Supergiant"/>
  </r>
  <r>
    <n v="1082631"/>
    <n v="1"/>
    <x v="147"/>
    <n v="10"/>
    <n v="3"/>
    <s v="MK Pandey"/>
    <s v="C de Grandhomme"/>
    <s v="SN Thakur"/>
    <n v="4"/>
    <n v="0"/>
    <n v="4"/>
    <n v="0"/>
    <n v="0"/>
    <x v="0"/>
    <s v="NA"/>
    <s v="NA"/>
    <s v="NA"/>
    <s v="Kolkata Knight Riders"/>
    <s v="Rising Pune Supergiant"/>
  </r>
  <r>
    <n v="1082631"/>
    <n v="1"/>
    <x v="147"/>
    <n v="10"/>
    <n v="4"/>
    <s v="MK Pandey"/>
    <s v="C de Grandhomme"/>
    <s v="SN Thaku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0"/>
    <n v="5"/>
    <s v="C de Grandhomme"/>
    <s v="MK Pandey"/>
    <s v="SN Thaku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0"/>
    <n v="6"/>
    <s v="MK Pandey"/>
    <s v="C de Grandhomme"/>
    <s v="SN Thaku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1"/>
    <n v="1"/>
    <s v="MK Pandey"/>
    <s v="C de Grandhomme"/>
    <s v="Imran Tahi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1"/>
    <n v="2"/>
    <s v="C de Grandhomme"/>
    <s v="MK Pandey"/>
    <s v="Imran Tahi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1"/>
    <n v="3"/>
    <s v="MK Pandey"/>
    <s v="C de Grandhomme"/>
    <s v="Imran Tahir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11"/>
    <n v="4"/>
    <s v="MK Pandey"/>
    <s v="C de Grandhomme"/>
    <s v="Imran Tahi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1"/>
    <n v="5"/>
    <s v="C de Grandhomme"/>
    <s v="MK Pandey"/>
    <s v="Imran Tahir"/>
    <n v="6"/>
    <n v="0"/>
    <n v="6"/>
    <n v="0"/>
    <n v="0"/>
    <x v="0"/>
    <s v="NA"/>
    <s v="NA"/>
    <s v="NA"/>
    <s v="Kolkata Knight Riders"/>
    <s v="Rising Pune Supergiant"/>
  </r>
  <r>
    <n v="1082631"/>
    <n v="1"/>
    <x v="147"/>
    <n v="11"/>
    <n v="6"/>
    <s v="C de Grandhomme"/>
    <s v="MK Pandey"/>
    <s v="Imran Tahir"/>
    <n v="6"/>
    <n v="0"/>
    <n v="6"/>
    <n v="0"/>
    <n v="0"/>
    <x v="0"/>
    <s v="NA"/>
    <s v="NA"/>
    <s v="NA"/>
    <s v="Kolkata Knight Riders"/>
    <s v="Rising Pune Supergiant"/>
  </r>
  <r>
    <n v="1082631"/>
    <n v="1"/>
    <x v="147"/>
    <n v="12"/>
    <n v="1"/>
    <s v="MK Pandey"/>
    <s v="C de Grandhomme"/>
    <s v="DT Christian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12"/>
    <n v="2"/>
    <s v="MK Pandey"/>
    <s v="C de Grandhomme"/>
    <s v="DT Christian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12"/>
    <n v="3"/>
    <s v="MK Pandey"/>
    <s v="C de Grandhomme"/>
    <s v="DT Christian"/>
    <n v="4"/>
    <n v="0"/>
    <n v="4"/>
    <n v="0"/>
    <n v="0"/>
    <x v="0"/>
    <s v="NA"/>
    <s v="NA"/>
    <s v="NA"/>
    <s v="Kolkata Knight Riders"/>
    <s v="Rising Pune Supergiant"/>
  </r>
  <r>
    <n v="1082631"/>
    <n v="1"/>
    <x v="147"/>
    <n v="12"/>
    <n v="4"/>
    <s v="MK Pandey"/>
    <s v="C de Grandhomme"/>
    <s v="DT Christian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2"/>
    <n v="5"/>
    <s v="C de Grandhomme"/>
    <s v="MK Pandey"/>
    <s v="DT Christian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2"/>
    <n v="6"/>
    <s v="MK Pandey"/>
    <s v="C de Grandhomme"/>
    <s v="DT Christian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13"/>
    <n v="1"/>
    <s v="C de Grandhomme"/>
    <s v="MK Pandey"/>
    <s v="BA Stokes"/>
    <n v="4"/>
    <n v="0"/>
    <n v="4"/>
    <n v="0"/>
    <n v="0"/>
    <x v="0"/>
    <s v="NA"/>
    <s v="NA"/>
    <s v="NA"/>
    <s v="Kolkata Knight Riders"/>
    <s v="Rising Pune Supergiant"/>
  </r>
  <r>
    <n v="1082631"/>
    <n v="1"/>
    <x v="147"/>
    <n v="13"/>
    <n v="2"/>
    <s v="C de Grandhomme"/>
    <s v="MK Pandey"/>
    <s v="BA Stokes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3"/>
    <n v="3"/>
    <s v="MK Pandey"/>
    <s v="C de Grandhomme"/>
    <s v="BA Stokes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3"/>
    <n v="4"/>
    <s v="C de Grandhomme"/>
    <s v="MK Pandey"/>
    <s v="BA Stokes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3"/>
    <n v="5"/>
    <s v="MK Pandey"/>
    <s v="C de Grandhomme"/>
    <s v="BA Stokes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13"/>
    <n v="6"/>
    <s v="MK Pandey"/>
    <s v="C de Grandhomme"/>
    <s v="BA Stokes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4"/>
    <n v="6"/>
    <s v="SA Yadav"/>
    <s v="C de Grandhomme"/>
    <s v="DT Christian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14"/>
    <n v="2"/>
    <s v="C de Grandhomme"/>
    <s v="SA Yadav"/>
    <s v="DT Christian"/>
    <n v="4"/>
    <n v="0"/>
    <n v="4"/>
    <n v="0"/>
    <n v="0"/>
    <x v="0"/>
    <s v="NA"/>
    <s v="NA"/>
    <s v="NA"/>
    <s v="Kolkata Knight Riders"/>
    <s v="Rising Pune Supergiant"/>
  </r>
  <r>
    <n v="1082631"/>
    <n v="1"/>
    <x v="147"/>
    <n v="14"/>
    <n v="3"/>
    <s v="C de Grandhomme"/>
    <s v="SA Yadav"/>
    <s v="DT Christian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4"/>
    <n v="4"/>
    <s v="SA Yadav"/>
    <s v="C de Grandhomme"/>
    <s v="DT Christian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4"/>
    <n v="1"/>
    <s v="MK Pandey"/>
    <s v="C de Grandhomme"/>
    <s v="DT Christian"/>
    <n v="0"/>
    <n v="0"/>
    <n v="0"/>
    <n v="0"/>
    <n v="1"/>
    <x v="1"/>
    <s v="MK Pandey"/>
    <s v="AM Rahane"/>
    <s v="NA"/>
    <s v="Kolkata Knight Riders"/>
    <s v="Rising Pune Supergiant"/>
  </r>
  <r>
    <n v="1082631"/>
    <n v="1"/>
    <x v="147"/>
    <n v="14"/>
    <n v="5"/>
    <s v="C de Grandhomme"/>
    <s v="SA Yadav"/>
    <s v="DT Christian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5"/>
    <n v="1"/>
    <s v="C de Grandhomme"/>
    <s v="SA Yadav"/>
    <s v="Imran Tahi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5"/>
    <n v="2"/>
    <s v="SA Yadav"/>
    <s v="C de Grandhomme"/>
    <s v="Imran Tahi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5"/>
    <n v="3"/>
    <s v="C de Grandhomme"/>
    <s v="SA Yadav"/>
    <s v="Imran Tahi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5"/>
    <n v="4"/>
    <s v="SA Yadav"/>
    <s v="C de Grandhomme"/>
    <s v="Imran Tahi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5"/>
    <n v="5"/>
    <s v="C de Grandhomme"/>
    <s v="SA Yadav"/>
    <s v="Imran Tahir"/>
    <n v="4"/>
    <n v="0"/>
    <n v="4"/>
    <n v="0"/>
    <n v="0"/>
    <x v="0"/>
    <s v="NA"/>
    <s v="NA"/>
    <s v="NA"/>
    <s v="Kolkata Knight Riders"/>
    <s v="Rising Pune Supergiant"/>
  </r>
  <r>
    <n v="1082631"/>
    <n v="1"/>
    <x v="147"/>
    <n v="15"/>
    <n v="6"/>
    <s v="C de Grandhomme"/>
    <s v="SA Yadav"/>
    <s v="Imran Tahir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6"/>
    <n v="1"/>
    <s v="C de Grandhomme"/>
    <s v="SA Yadav"/>
    <s v="JD Unadkat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16"/>
    <n v="2"/>
    <s v="C de Grandhomme"/>
    <s v="SA Yadav"/>
    <s v="JD Unadkat"/>
    <n v="0"/>
    <n v="0"/>
    <n v="0"/>
    <n v="0"/>
    <n v="1"/>
    <x v="1"/>
    <s v="C de Grandhomme"/>
    <s v="Washington Sundar"/>
    <s v="NA"/>
    <s v="Kolkata Knight Riders"/>
    <s v="Rising Pune Supergiant"/>
  </r>
  <r>
    <n v="1082631"/>
    <n v="1"/>
    <x v="147"/>
    <n v="16"/>
    <n v="3"/>
    <s v="SA Yadav"/>
    <s v="CR Woakes"/>
    <s v="JD Unadkat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16"/>
    <n v="4"/>
    <s v="SA Yadav"/>
    <s v="CR Woakes"/>
    <s v="JD Unadkat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6"/>
    <n v="5"/>
    <s v="CR Woakes"/>
    <s v="SA Yadav"/>
    <s v="JD Unadkat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16"/>
    <n v="6"/>
    <s v="CR Woakes"/>
    <s v="SA Yadav"/>
    <s v="JD Unadkat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17"/>
    <n v="1"/>
    <s v="SA Yadav"/>
    <s v="CR Woakes"/>
    <s v="DT Christian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7"/>
    <n v="2"/>
    <s v="CR Woakes"/>
    <s v="SA Yadav"/>
    <s v="DT Christian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7"/>
    <n v="3"/>
    <s v="SA Yadav"/>
    <s v="CR Woakes"/>
    <s v="DT Christian"/>
    <n v="6"/>
    <n v="0"/>
    <n v="6"/>
    <n v="0"/>
    <n v="0"/>
    <x v="0"/>
    <s v="NA"/>
    <s v="NA"/>
    <s v="NA"/>
    <s v="Kolkata Knight Riders"/>
    <s v="Rising Pune Supergiant"/>
  </r>
  <r>
    <n v="1082631"/>
    <n v="1"/>
    <x v="147"/>
    <n v="17"/>
    <n v="4"/>
    <s v="SA Yadav"/>
    <s v="CR Woakes"/>
    <s v="DT Christian"/>
    <n v="1"/>
    <n v="0"/>
    <n v="1"/>
    <n v="0"/>
    <n v="1"/>
    <x v="3"/>
    <s v="CR Woakes"/>
    <s v="SPD Smith,DT Christian"/>
    <s v="NA"/>
    <s v="Kolkata Knight Riders"/>
    <s v="Rising Pune Supergiant"/>
  </r>
  <r>
    <n v="1082631"/>
    <n v="1"/>
    <x v="147"/>
    <n v="17"/>
    <n v="5"/>
    <s v="SA Yadav"/>
    <s v="NM Coulter-Nile"/>
    <s v="DT Christian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7"/>
    <n v="6"/>
    <s v="NM Coulter-Nile"/>
    <s v="SA Yadav"/>
    <s v="DT Christian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18"/>
    <n v="1"/>
    <s v="SA Yadav"/>
    <s v="NM Coulter-Nile"/>
    <s v="JD Unadkat"/>
    <n v="4"/>
    <n v="0"/>
    <n v="4"/>
    <n v="0"/>
    <n v="0"/>
    <x v="0"/>
    <s v="NA"/>
    <s v="NA"/>
    <s v="NA"/>
    <s v="Kolkata Knight Riders"/>
    <s v="Rising Pune Supergiant"/>
  </r>
  <r>
    <n v="1082631"/>
    <n v="1"/>
    <x v="147"/>
    <n v="18"/>
    <n v="2"/>
    <s v="SA Yadav"/>
    <s v="NM Coulter-Nile"/>
    <s v="JD Unadkat"/>
    <n v="4"/>
    <n v="0"/>
    <n v="4"/>
    <n v="0"/>
    <n v="0"/>
    <x v="0"/>
    <s v="NA"/>
    <s v="NA"/>
    <s v="NA"/>
    <s v="Kolkata Knight Riders"/>
    <s v="Rising Pune Supergiant"/>
  </r>
  <r>
    <n v="1082631"/>
    <n v="1"/>
    <x v="147"/>
    <n v="18"/>
    <n v="3"/>
    <s v="SA Yadav"/>
    <s v="NM Coulter-Nile"/>
    <s v="JD Unadkat"/>
    <n v="6"/>
    <n v="0"/>
    <n v="6"/>
    <n v="0"/>
    <n v="0"/>
    <x v="0"/>
    <s v="NA"/>
    <s v="NA"/>
    <s v="NA"/>
    <s v="Kolkata Knight Riders"/>
    <s v="Rising Pune Supergiant"/>
  </r>
  <r>
    <n v="1082631"/>
    <n v="1"/>
    <x v="147"/>
    <n v="18"/>
    <n v="4"/>
    <s v="SA Yadav"/>
    <s v="NM Coulter-Nile"/>
    <s v="JD Unadkat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8"/>
    <n v="5"/>
    <s v="NM Coulter-Nile"/>
    <s v="SA Yadav"/>
    <s v="JD Unadkat"/>
    <n v="6"/>
    <n v="0"/>
    <n v="6"/>
    <n v="0"/>
    <n v="0"/>
    <x v="0"/>
    <s v="NA"/>
    <s v="NA"/>
    <s v="NA"/>
    <s v="Kolkata Knight Riders"/>
    <s v="Rising Pune Supergiant"/>
  </r>
  <r>
    <n v="1082631"/>
    <n v="1"/>
    <x v="147"/>
    <n v="18"/>
    <n v="6"/>
    <s v="NM Coulter-Nile"/>
    <s v="SA Yadav"/>
    <s v="JD Unadkat"/>
    <n v="0"/>
    <n v="0"/>
    <n v="0"/>
    <n v="0"/>
    <n v="0"/>
    <x v="0"/>
    <s v="NA"/>
    <s v="NA"/>
    <s v="NA"/>
    <s v="Kolkata Knight Riders"/>
    <s v="Rising Pune Supergiant"/>
  </r>
  <r>
    <n v="1082631"/>
    <n v="1"/>
    <x v="147"/>
    <n v="19"/>
    <n v="3"/>
    <s v="NM Coulter-Nile"/>
    <s v="SA Yadav"/>
    <s v="BA Stokes"/>
    <n v="0"/>
    <n v="0"/>
    <n v="0"/>
    <n v="0"/>
    <n v="1"/>
    <x v="1"/>
    <s v="NM Coulter-Nile"/>
    <s v="Washington Sundar"/>
    <s v="NA"/>
    <s v="Kolkata Knight Riders"/>
    <s v="Rising Pune Supergiant"/>
  </r>
  <r>
    <n v="1082631"/>
    <n v="1"/>
    <x v="147"/>
    <n v="19"/>
    <n v="4"/>
    <s v="UT Yadav"/>
    <s v="SA Yadav"/>
    <s v="BA Stokes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9"/>
    <n v="5"/>
    <s v="SA Yadav"/>
    <s v="UT Yadav"/>
    <s v="BA Stokes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9"/>
    <n v="6"/>
    <s v="UT Yadav"/>
    <s v="SA Yadav"/>
    <s v="BA Stokes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9"/>
    <n v="1"/>
    <s v="SA Yadav"/>
    <s v="NM Coulter-Nile"/>
    <s v="BA Stokes"/>
    <n v="1"/>
    <n v="0"/>
    <n v="1"/>
    <n v="0"/>
    <n v="0"/>
    <x v="0"/>
    <s v="NA"/>
    <s v="NA"/>
    <s v="NA"/>
    <s v="Kolkata Knight Riders"/>
    <s v="Rising Pune Supergiant"/>
  </r>
  <r>
    <n v="1082631"/>
    <n v="1"/>
    <x v="147"/>
    <n v="19"/>
    <n v="2"/>
    <s v="NM Coulter-Nile"/>
    <s v="SA Yadav"/>
    <s v="BA Stokes"/>
    <n v="0"/>
    <n v="0"/>
    <n v="0"/>
    <n v="0"/>
    <n v="0"/>
    <x v="0"/>
    <s v="NA"/>
    <s v="NA"/>
    <s v="NA"/>
    <s v="Kolkata Knight Riders"/>
    <s v="Rising Pune Supergiant"/>
  </r>
  <r>
    <n v="1082631"/>
    <n v="2"/>
    <x v="146"/>
    <n v="0"/>
    <n v="1"/>
    <s v="AM Rahane"/>
    <s v="RA Tripathi"/>
    <s v="NM Coulter-Nile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0"/>
    <n v="2"/>
    <s v="AM Rahane"/>
    <s v="RA Tripathi"/>
    <s v="NM Coulter-Nile"/>
    <n v="4"/>
    <n v="0"/>
    <n v="4"/>
    <n v="0"/>
    <n v="0"/>
    <x v="0"/>
    <s v="NA"/>
    <s v="NA"/>
    <s v="NA"/>
    <s v="Rising Pune Supergiant"/>
    <s v="Kolkata Knight Riders"/>
  </r>
  <r>
    <n v="1082631"/>
    <n v="2"/>
    <x v="146"/>
    <n v="0"/>
    <n v="3"/>
    <s v="AM Rahane"/>
    <s v="RA Tripathi"/>
    <s v="NM Coulter-Nile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0"/>
    <n v="4"/>
    <s v="AM Rahane"/>
    <s v="RA Tripathi"/>
    <s v="NM Coulter-Nile"/>
    <n v="2"/>
    <n v="0"/>
    <n v="2"/>
    <n v="0"/>
    <n v="0"/>
    <x v="0"/>
    <s v="NA"/>
    <s v="NA"/>
    <s v="NA"/>
    <s v="Rising Pune Supergiant"/>
    <s v="Kolkata Knight Riders"/>
  </r>
  <r>
    <n v="1082631"/>
    <n v="2"/>
    <x v="146"/>
    <n v="0"/>
    <n v="5"/>
    <s v="AM Rahane"/>
    <s v="RA Tripathi"/>
    <s v="NM Coulter-Nile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0"/>
    <n v="6"/>
    <s v="RA Tripathi"/>
    <s v="AM Rahane"/>
    <s v="NM Coulter-Nile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"/>
    <n v="1"/>
    <s v="AM Rahane"/>
    <s v="RA Tripathi"/>
    <s v="UT Yadav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"/>
    <n v="2"/>
    <s v="AM Rahane"/>
    <s v="RA Tripathi"/>
    <s v="UT Yadav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"/>
    <n v="3"/>
    <s v="AM Rahane"/>
    <s v="RA Tripathi"/>
    <s v="UT Yadav"/>
    <n v="4"/>
    <n v="0"/>
    <n v="4"/>
    <n v="0"/>
    <n v="0"/>
    <x v="0"/>
    <s v="NA"/>
    <s v="NA"/>
    <s v="NA"/>
    <s v="Rising Pune Supergiant"/>
    <s v="Kolkata Knight Riders"/>
  </r>
  <r>
    <n v="1082631"/>
    <n v="2"/>
    <x v="146"/>
    <n v="1"/>
    <n v="4"/>
    <s v="AM Rahane"/>
    <s v="RA Tripathi"/>
    <s v="UT Yadav"/>
    <n v="0"/>
    <n v="0"/>
    <n v="0"/>
    <n v="0"/>
    <n v="1"/>
    <x v="1"/>
    <s v="AM Rahane"/>
    <s v="SP Jackson"/>
    <s v="NA"/>
    <s v="Rising Pune Supergiant"/>
    <s v="Kolkata Knight Riders"/>
  </r>
  <r>
    <n v="1082631"/>
    <n v="2"/>
    <x v="146"/>
    <n v="1"/>
    <n v="5"/>
    <s v="SPD Smith"/>
    <s v="RA Tripathi"/>
    <s v="UT Yadav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"/>
    <n v="6"/>
    <s v="SPD Smith"/>
    <s v="RA Tripathi"/>
    <s v="UT Yadav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2"/>
    <n v="1"/>
    <s v="RA Tripathi"/>
    <s v="SPD Smith"/>
    <s v="NM Coulter-Nile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2"/>
    <n v="2"/>
    <s v="RA Tripathi"/>
    <s v="SPD Smith"/>
    <s v="NM Coulter-Nile"/>
    <n v="4"/>
    <n v="0"/>
    <n v="4"/>
    <n v="0"/>
    <n v="0"/>
    <x v="0"/>
    <s v="NA"/>
    <s v="NA"/>
    <s v="NA"/>
    <s v="Rising Pune Supergiant"/>
    <s v="Kolkata Knight Riders"/>
  </r>
  <r>
    <n v="1082631"/>
    <n v="2"/>
    <x v="146"/>
    <n v="2"/>
    <n v="3"/>
    <s v="RA Tripathi"/>
    <s v="SPD Smith"/>
    <s v="NM Coulter-Nile"/>
    <n v="0"/>
    <n v="1"/>
    <n v="1"/>
    <n v="0"/>
    <n v="0"/>
    <x v="0"/>
    <s v="NA"/>
    <s v="NA"/>
    <s v="wides"/>
    <s v="Rising Pune Supergiant"/>
    <s v="Kolkata Knight Riders"/>
  </r>
  <r>
    <n v="1082631"/>
    <n v="2"/>
    <x v="146"/>
    <n v="2"/>
    <n v="4"/>
    <s v="RA Tripathi"/>
    <s v="SPD Smith"/>
    <s v="NM Coulter-Nile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2"/>
    <n v="5"/>
    <s v="RA Tripathi"/>
    <s v="SPD Smith"/>
    <s v="NM Coulter-Nile"/>
    <n v="6"/>
    <n v="0"/>
    <n v="6"/>
    <n v="0"/>
    <n v="0"/>
    <x v="0"/>
    <s v="NA"/>
    <s v="NA"/>
    <s v="NA"/>
    <s v="Rising Pune Supergiant"/>
    <s v="Kolkata Knight Riders"/>
  </r>
  <r>
    <n v="1082631"/>
    <n v="2"/>
    <x v="146"/>
    <n v="2"/>
    <n v="6"/>
    <s v="RA Tripathi"/>
    <s v="SPD Smith"/>
    <s v="NM Coulter-Nile"/>
    <n v="4"/>
    <n v="0"/>
    <n v="4"/>
    <n v="0"/>
    <n v="0"/>
    <x v="0"/>
    <s v="NA"/>
    <s v="NA"/>
    <s v="NA"/>
    <s v="Rising Pune Supergiant"/>
    <s v="Kolkata Knight Riders"/>
  </r>
  <r>
    <n v="1082631"/>
    <n v="2"/>
    <x v="146"/>
    <n v="2"/>
    <n v="7"/>
    <s v="RA Tripathi"/>
    <s v="SPD Smith"/>
    <s v="NM Coulter-Nile"/>
    <n v="4"/>
    <n v="0"/>
    <n v="4"/>
    <n v="0"/>
    <n v="0"/>
    <x v="0"/>
    <s v="NA"/>
    <s v="NA"/>
    <s v="NA"/>
    <s v="Rising Pune Supergiant"/>
    <s v="Kolkata Knight Riders"/>
  </r>
  <r>
    <n v="1082631"/>
    <n v="2"/>
    <x v="146"/>
    <n v="3"/>
    <n v="1"/>
    <s v="SPD Smith"/>
    <s v="RA Tripathi"/>
    <s v="UT Yadav"/>
    <n v="0"/>
    <n v="4"/>
    <n v="4"/>
    <n v="0"/>
    <n v="0"/>
    <x v="0"/>
    <s v="NA"/>
    <s v="NA"/>
    <s v="byes"/>
    <s v="Rising Pune Supergiant"/>
    <s v="Kolkata Knight Riders"/>
  </r>
  <r>
    <n v="1082631"/>
    <n v="2"/>
    <x v="146"/>
    <n v="3"/>
    <n v="2"/>
    <s v="SPD Smith"/>
    <s v="RA Tripathi"/>
    <s v="UT Yadav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3"/>
    <n v="3"/>
    <s v="RA Tripathi"/>
    <s v="SPD Smith"/>
    <s v="UT Yadav"/>
    <n v="0"/>
    <n v="1"/>
    <n v="1"/>
    <n v="0"/>
    <n v="0"/>
    <x v="0"/>
    <s v="NA"/>
    <s v="NA"/>
    <s v="legbyes"/>
    <s v="Rising Pune Supergiant"/>
    <s v="Kolkata Knight Riders"/>
  </r>
  <r>
    <n v="1082631"/>
    <n v="2"/>
    <x v="146"/>
    <n v="3"/>
    <n v="4"/>
    <s v="SPD Smith"/>
    <s v="RA Tripathi"/>
    <s v="UT Yadav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3"/>
    <n v="5"/>
    <s v="RA Tripathi"/>
    <s v="SPD Smith"/>
    <s v="UT Yadav"/>
    <n v="6"/>
    <n v="0"/>
    <n v="6"/>
    <n v="0"/>
    <n v="0"/>
    <x v="0"/>
    <s v="NA"/>
    <s v="NA"/>
    <s v="NA"/>
    <s v="Rising Pune Supergiant"/>
    <s v="Kolkata Knight Riders"/>
  </r>
  <r>
    <n v="1082631"/>
    <n v="2"/>
    <x v="146"/>
    <n v="3"/>
    <n v="6"/>
    <s v="RA Tripathi"/>
    <s v="SPD Smith"/>
    <s v="UT Yadav"/>
    <n v="4"/>
    <n v="0"/>
    <n v="4"/>
    <n v="0"/>
    <n v="0"/>
    <x v="0"/>
    <s v="NA"/>
    <s v="NA"/>
    <s v="NA"/>
    <s v="Rising Pune Supergiant"/>
    <s v="Kolkata Knight Riders"/>
  </r>
  <r>
    <n v="1082631"/>
    <n v="2"/>
    <x v="146"/>
    <n v="4"/>
    <n v="1"/>
    <s v="SPD Smith"/>
    <s v="RA Tripathi"/>
    <s v="CR Woakes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4"/>
    <n v="2"/>
    <s v="SPD Smith"/>
    <s v="RA Tripathi"/>
    <s v="CR Woakes"/>
    <n v="6"/>
    <n v="0"/>
    <n v="6"/>
    <n v="0"/>
    <n v="0"/>
    <x v="0"/>
    <s v="NA"/>
    <s v="NA"/>
    <s v="NA"/>
    <s v="Rising Pune Supergiant"/>
    <s v="Kolkata Knight Riders"/>
  </r>
  <r>
    <n v="1082631"/>
    <n v="2"/>
    <x v="146"/>
    <n v="4"/>
    <n v="3"/>
    <s v="SPD Smith"/>
    <s v="RA Tripathi"/>
    <s v="CR Woakes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4"/>
    <n v="4"/>
    <s v="RA Tripathi"/>
    <s v="SPD Smith"/>
    <s v="CR Woakes"/>
    <n v="4"/>
    <n v="0"/>
    <n v="4"/>
    <n v="0"/>
    <n v="0"/>
    <x v="0"/>
    <s v="NA"/>
    <s v="NA"/>
    <s v="NA"/>
    <s v="Rising Pune Supergiant"/>
    <s v="Kolkata Knight Riders"/>
  </r>
  <r>
    <n v="1082631"/>
    <n v="2"/>
    <x v="146"/>
    <n v="4"/>
    <n v="5"/>
    <s v="RA Tripathi"/>
    <s v="SPD Smith"/>
    <s v="CR Woakes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4"/>
    <n v="6"/>
    <s v="SPD Smith"/>
    <s v="RA Tripathi"/>
    <s v="CR Woakes"/>
    <n v="0"/>
    <n v="0"/>
    <n v="0"/>
    <n v="0"/>
    <n v="1"/>
    <x v="2"/>
    <s v="SPD Smith"/>
    <s v="NA"/>
    <s v="NA"/>
    <s v="Rising Pune Supergiant"/>
    <s v="Kolkata Knight Riders"/>
  </r>
  <r>
    <n v="1082631"/>
    <n v="2"/>
    <x v="146"/>
    <n v="5"/>
    <n v="1"/>
    <s v="RA Tripathi"/>
    <s v="MK Tiwary"/>
    <s v="NM Coulter-Nile"/>
    <n v="0"/>
    <n v="1"/>
    <n v="1"/>
    <n v="0"/>
    <n v="0"/>
    <x v="0"/>
    <s v="NA"/>
    <s v="NA"/>
    <s v="wides"/>
    <s v="Rising Pune Supergiant"/>
    <s v="Kolkata Knight Riders"/>
  </r>
  <r>
    <n v="1082631"/>
    <n v="2"/>
    <x v="146"/>
    <n v="5"/>
    <n v="2"/>
    <s v="RA Tripathi"/>
    <s v="MK Tiwary"/>
    <s v="NM Coulter-Nile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5"/>
    <n v="3"/>
    <s v="RA Tripathi"/>
    <s v="MK Tiwary"/>
    <s v="NM Coulter-Nile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5"/>
    <n v="4"/>
    <s v="RA Tripathi"/>
    <s v="MK Tiwary"/>
    <s v="NM Coulter-Nile"/>
    <n v="6"/>
    <n v="0"/>
    <n v="6"/>
    <n v="0"/>
    <n v="0"/>
    <x v="0"/>
    <s v="NA"/>
    <s v="NA"/>
    <s v="NA"/>
    <s v="Rising Pune Supergiant"/>
    <s v="Kolkata Knight Riders"/>
  </r>
  <r>
    <n v="1082631"/>
    <n v="2"/>
    <x v="146"/>
    <n v="5"/>
    <n v="5"/>
    <s v="RA Tripathi"/>
    <s v="MK Tiwary"/>
    <s v="NM Coulter-Nile"/>
    <n v="4"/>
    <n v="0"/>
    <n v="4"/>
    <n v="0"/>
    <n v="0"/>
    <x v="0"/>
    <s v="NA"/>
    <s v="NA"/>
    <s v="NA"/>
    <s v="Rising Pune Supergiant"/>
    <s v="Kolkata Knight Riders"/>
  </r>
  <r>
    <n v="1082631"/>
    <n v="2"/>
    <x v="146"/>
    <n v="5"/>
    <n v="6"/>
    <s v="RA Tripathi"/>
    <s v="MK Tiwary"/>
    <s v="NM Coulter-Nile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5"/>
    <n v="7"/>
    <s v="RA Tripathi"/>
    <s v="MK Tiwary"/>
    <s v="NM Coulter-Nile"/>
    <n v="4"/>
    <n v="0"/>
    <n v="4"/>
    <n v="0"/>
    <n v="0"/>
    <x v="0"/>
    <s v="NA"/>
    <s v="NA"/>
    <s v="NA"/>
    <s v="Rising Pune Supergiant"/>
    <s v="Kolkata Knight Riders"/>
  </r>
  <r>
    <n v="1082631"/>
    <n v="2"/>
    <x v="146"/>
    <n v="6"/>
    <n v="1"/>
    <s v="MK Tiwary"/>
    <s v="RA Tripathi"/>
    <s v="CR Woakes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6"/>
    <n v="2"/>
    <s v="MK Tiwary"/>
    <s v="RA Tripathi"/>
    <s v="CR Woakes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6"/>
    <n v="3"/>
    <s v="RA Tripathi"/>
    <s v="MK Tiwary"/>
    <s v="CR Woakes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6"/>
    <n v="4"/>
    <s v="MK Tiwary"/>
    <s v="RA Tripathi"/>
    <s v="CR Woakes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6"/>
    <n v="5"/>
    <s v="MK Tiwary"/>
    <s v="RA Tripathi"/>
    <s v="CR Woakes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6"/>
    <n v="6"/>
    <s v="RA Tripathi"/>
    <s v="MK Tiwary"/>
    <s v="CR Woakes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7"/>
    <n v="1"/>
    <s v="MK Tiwary"/>
    <s v="RA Tripathi"/>
    <s v="SP Narine"/>
    <n v="4"/>
    <n v="0"/>
    <n v="4"/>
    <n v="0"/>
    <n v="0"/>
    <x v="0"/>
    <s v="NA"/>
    <s v="NA"/>
    <s v="NA"/>
    <s v="Rising Pune Supergiant"/>
    <s v="Kolkata Knight Riders"/>
  </r>
  <r>
    <n v="1082631"/>
    <n v="2"/>
    <x v="146"/>
    <n v="7"/>
    <n v="2"/>
    <s v="MK Tiwary"/>
    <s v="RA Tripathi"/>
    <s v="SP Narine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7"/>
    <n v="3"/>
    <s v="RA Tripathi"/>
    <s v="MK Tiwary"/>
    <s v="SP Narine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7"/>
    <n v="4"/>
    <s v="MK Tiwary"/>
    <s v="RA Tripathi"/>
    <s v="SP Narine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7"/>
    <n v="5"/>
    <s v="RA Tripathi"/>
    <s v="MK Tiwary"/>
    <s v="SP Narine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7"/>
    <n v="6"/>
    <s v="RA Tripathi"/>
    <s v="MK Tiwary"/>
    <s v="SP Narine"/>
    <n v="4"/>
    <n v="0"/>
    <n v="4"/>
    <n v="0"/>
    <n v="0"/>
    <x v="0"/>
    <s v="NA"/>
    <s v="NA"/>
    <s v="NA"/>
    <s v="Rising Pune Supergiant"/>
    <s v="Kolkata Knight Riders"/>
  </r>
  <r>
    <n v="1082631"/>
    <n v="2"/>
    <x v="146"/>
    <n v="8"/>
    <n v="2"/>
    <s v="MK Tiwary"/>
    <s v="RA Tripathi"/>
    <s v="CR Woakes"/>
    <n v="0"/>
    <n v="0"/>
    <n v="0"/>
    <n v="0"/>
    <n v="1"/>
    <x v="2"/>
    <s v="MK Tiwary"/>
    <s v="NA"/>
    <s v="NA"/>
    <s v="Rising Pune Supergiant"/>
    <s v="Kolkata Knight Riders"/>
  </r>
  <r>
    <n v="1082631"/>
    <n v="2"/>
    <x v="146"/>
    <n v="8"/>
    <n v="3"/>
    <s v="BA Stokes"/>
    <s v="RA Tripathi"/>
    <s v="CR Woakes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8"/>
    <n v="4"/>
    <s v="RA Tripathi"/>
    <s v="BA Stokes"/>
    <s v="CR Woakes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8"/>
    <n v="5"/>
    <s v="RA Tripathi"/>
    <s v="BA Stokes"/>
    <s v="CR Woakes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8"/>
    <n v="6"/>
    <s v="RA Tripathi"/>
    <s v="BA Stokes"/>
    <s v="CR Woakes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8"/>
    <n v="1"/>
    <s v="MK Tiwary"/>
    <s v="RA Tripathi"/>
    <s v="CR Woakes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9"/>
    <n v="1"/>
    <s v="BA Stokes"/>
    <s v="RA Tripathi"/>
    <s v="SP Narine"/>
    <n v="4"/>
    <n v="0"/>
    <n v="4"/>
    <n v="0"/>
    <n v="0"/>
    <x v="0"/>
    <s v="NA"/>
    <s v="NA"/>
    <s v="NA"/>
    <s v="Rising Pune Supergiant"/>
    <s v="Kolkata Knight Riders"/>
  </r>
  <r>
    <n v="1082631"/>
    <n v="2"/>
    <x v="146"/>
    <n v="9"/>
    <n v="2"/>
    <s v="BA Stokes"/>
    <s v="RA Tripathi"/>
    <s v="SP Narine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9"/>
    <n v="3"/>
    <s v="RA Tripathi"/>
    <s v="BA Stokes"/>
    <s v="SP Narine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9"/>
    <n v="4"/>
    <s v="RA Tripathi"/>
    <s v="BA Stokes"/>
    <s v="SP Narine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9"/>
    <n v="5"/>
    <s v="BA Stokes"/>
    <s v="RA Tripathi"/>
    <s v="SP Narine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9"/>
    <n v="6"/>
    <s v="BA Stokes"/>
    <s v="RA Tripathi"/>
    <s v="SP Narine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0"/>
    <n v="1"/>
    <s v="BA Stokes"/>
    <s v="RA Tripathi"/>
    <s v="Kuldeep Yadav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0"/>
    <n v="2"/>
    <s v="RA Tripathi"/>
    <s v="BA Stokes"/>
    <s v="Kuldeep Yadav"/>
    <n v="2"/>
    <n v="0"/>
    <n v="2"/>
    <n v="0"/>
    <n v="0"/>
    <x v="0"/>
    <s v="NA"/>
    <s v="NA"/>
    <s v="NA"/>
    <s v="Rising Pune Supergiant"/>
    <s v="Kolkata Knight Riders"/>
  </r>
  <r>
    <n v="1082631"/>
    <n v="2"/>
    <x v="146"/>
    <n v="10"/>
    <n v="3"/>
    <s v="RA Tripathi"/>
    <s v="BA Stokes"/>
    <s v="Kuldeep Yadav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0"/>
    <n v="4"/>
    <s v="BA Stokes"/>
    <s v="RA Tripathi"/>
    <s v="Kuldeep Yadav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0"/>
    <n v="5"/>
    <s v="BA Stokes"/>
    <s v="RA Tripathi"/>
    <s v="Kuldeep Yadav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0"/>
    <n v="6"/>
    <s v="BA Stokes"/>
    <s v="RA Tripathi"/>
    <s v="Kuldeep Yadav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1"/>
    <n v="1"/>
    <s v="BA Stokes"/>
    <s v="RA Tripathi"/>
    <s v="SP Narine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1"/>
    <n v="2"/>
    <s v="RA Tripathi"/>
    <s v="BA Stokes"/>
    <s v="SP Narine"/>
    <n v="4"/>
    <n v="0"/>
    <n v="4"/>
    <n v="0"/>
    <n v="0"/>
    <x v="0"/>
    <s v="NA"/>
    <s v="NA"/>
    <s v="NA"/>
    <s v="Rising Pune Supergiant"/>
    <s v="Kolkata Knight Riders"/>
  </r>
  <r>
    <n v="1082631"/>
    <n v="2"/>
    <x v="146"/>
    <n v="11"/>
    <n v="3"/>
    <s v="RA Tripathi"/>
    <s v="BA Stokes"/>
    <s v="SP Narine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1"/>
    <n v="4"/>
    <s v="RA Tripathi"/>
    <s v="BA Stokes"/>
    <s v="SP Narine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1"/>
    <n v="5"/>
    <s v="BA Stokes"/>
    <s v="RA Tripathi"/>
    <s v="SP Narine"/>
    <n v="2"/>
    <n v="0"/>
    <n v="2"/>
    <n v="0"/>
    <n v="0"/>
    <x v="0"/>
    <s v="NA"/>
    <s v="NA"/>
    <s v="NA"/>
    <s v="Rising Pune Supergiant"/>
    <s v="Kolkata Knight Riders"/>
  </r>
  <r>
    <n v="1082631"/>
    <n v="2"/>
    <x v="146"/>
    <n v="11"/>
    <n v="6"/>
    <s v="BA Stokes"/>
    <s v="RA Tripathi"/>
    <s v="SP Narine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2"/>
    <n v="1"/>
    <s v="BA Stokes"/>
    <s v="RA Tripathi"/>
    <s v="Kuldeep Yadav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2"/>
    <n v="2"/>
    <s v="RA Tripathi"/>
    <s v="BA Stokes"/>
    <s v="Kuldeep Yadav"/>
    <n v="6"/>
    <n v="0"/>
    <n v="6"/>
    <n v="0"/>
    <n v="0"/>
    <x v="0"/>
    <s v="NA"/>
    <s v="NA"/>
    <s v="NA"/>
    <s v="Rising Pune Supergiant"/>
    <s v="Kolkata Knight Riders"/>
  </r>
  <r>
    <n v="1082631"/>
    <n v="2"/>
    <x v="146"/>
    <n v="12"/>
    <n v="3"/>
    <s v="RA Tripathi"/>
    <s v="BA Stokes"/>
    <s v="Kuldeep Yadav"/>
    <n v="6"/>
    <n v="0"/>
    <n v="6"/>
    <n v="0"/>
    <n v="0"/>
    <x v="0"/>
    <s v="NA"/>
    <s v="NA"/>
    <s v="NA"/>
    <s v="Rising Pune Supergiant"/>
    <s v="Kolkata Knight Riders"/>
  </r>
  <r>
    <n v="1082631"/>
    <n v="2"/>
    <x v="146"/>
    <n v="12"/>
    <n v="4"/>
    <s v="RA Tripathi"/>
    <s v="BA Stokes"/>
    <s v="Kuldeep Yadav"/>
    <n v="6"/>
    <n v="0"/>
    <n v="6"/>
    <n v="0"/>
    <n v="0"/>
    <x v="0"/>
    <s v="NA"/>
    <s v="NA"/>
    <s v="NA"/>
    <s v="Rising Pune Supergiant"/>
    <s v="Kolkata Knight Riders"/>
  </r>
  <r>
    <n v="1082631"/>
    <n v="2"/>
    <x v="146"/>
    <n v="12"/>
    <n v="5"/>
    <s v="RA Tripathi"/>
    <s v="BA Stokes"/>
    <s v="Kuldeep Yadav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2"/>
    <n v="6"/>
    <s v="RA Tripathi"/>
    <s v="BA Stokes"/>
    <s v="Kuldeep Yadav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3"/>
    <n v="4"/>
    <s v="RA Tripathi"/>
    <s v="MS Dhoni"/>
    <s v="SP Narine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3"/>
    <n v="5"/>
    <s v="RA Tripathi"/>
    <s v="MS Dhoni"/>
    <s v="SP Narine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3"/>
    <n v="6"/>
    <s v="RA Tripathi"/>
    <s v="MS Dhoni"/>
    <s v="SP Narine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3"/>
    <n v="1"/>
    <s v="RA Tripathi"/>
    <s v="BA Stokes"/>
    <s v="SP Narine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3"/>
    <n v="2"/>
    <s v="BA Stokes"/>
    <s v="RA Tripathi"/>
    <s v="SP Narine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3"/>
    <n v="3"/>
    <s v="BA Stokes"/>
    <s v="RA Tripathi"/>
    <s v="SP Narine"/>
    <n v="0"/>
    <n v="0"/>
    <n v="0"/>
    <n v="0"/>
    <n v="1"/>
    <x v="7"/>
    <s v="BA Stokes"/>
    <s v="NA"/>
    <s v="NA"/>
    <s v="Rising Pune Supergiant"/>
    <s v="Kolkata Knight Riders"/>
  </r>
  <r>
    <n v="1082631"/>
    <n v="2"/>
    <x v="146"/>
    <n v="14"/>
    <n v="1"/>
    <s v="MS Dhoni"/>
    <s v="RA Tripathi"/>
    <s v="Kuldeep Yadav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4"/>
    <n v="2"/>
    <s v="MS Dhoni"/>
    <s v="RA Tripathi"/>
    <s v="Kuldeep Yadav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4"/>
    <n v="3"/>
    <s v="MS Dhoni"/>
    <s v="RA Tripathi"/>
    <s v="Kuldeep Yadav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4"/>
    <n v="4"/>
    <s v="MS Dhoni"/>
    <s v="RA Tripathi"/>
    <s v="Kuldeep Yadav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4"/>
    <n v="5"/>
    <s v="RA Tripathi"/>
    <s v="MS Dhoni"/>
    <s v="Kuldeep Yadav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4"/>
    <n v="6"/>
    <s v="MS Dhoni"/>
    <s v="RA Tripathi"/>
    <s v="Kuldeep Yadav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5"/>
    <n v="1"/>
    <s v="MS Dhoni"/>
    <s v="RA Tripathi"/>
    <s v="UT Yadav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5"/>
    <n v="2"/>
    <s v="RA Tripathi"/>
    <s v="MS Dhoni"/>
    <s v="UT Yadav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5"/>
    <n v="3"/>
    <s v="MS Dhoni"/>
    <s v="RA Tripathi"/>
    <s v="UT Yadav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5"/>
    <n v="4"/>
    <s v="RA Tripathi"/>
    <s v="MS Dhoni"/>
    <s v="UT Yadav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5"/>
    <n v="5"/>
    <s v="RA Tripathi"/>
    <s v="MS Dhoni"/>
    <s v="UT Yadav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5"/>
    <n v="6"/>
    <s v="MS Dhoni"/>
    <s v="RA Tripathi"/>
    <s v="UT Yadav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6"/>
    <n v="1"/>
    <s v="MS Dhoni"/>
    <s v="RA Tripathi"/>
    <s v="Kuldeep Yadav"/>
    <n v="0"/>
    <n v="0"/>
    <n v="0"/>
    <n v="0"/>
    <n v="1"/>
    <x v="1"/>
    <s v="MS Dhoni"/>
    <s v="SP Jackson"/>
    <s v="NA"/>
    <s v="Rising Pune Supergiant"/>
    <s v="Kolkata Knight Riders"/>
  </r>
  <r>
    <n v="1082631"/>
    <n v="2"/>
    <x v="146"/>
    <n v="16"/>
    <n v="2"/>
    <s v="DT Christian"/>
    <s v="RA Tripathi"/>
    <s v="Kuldeep Yadav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6"/>
    <n v="3"/>
    <s v="DT Christian"/>
    <s v="RA Tripathi"/>
    <s v="Kuldeep Yadav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6"/>
    <n v="4"/>
    <s v="DT Christian"/>
    <s v="RA Tripathi"/>
    <s v="Kuldeep Yadav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6"/>
    <n v="5"/>
    <s v="RA Tripathi"/>
    <s v="DT Christian"/>
    <s v="Kuldeep Yadav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6"/>
    <n v="6"/>
    <s v="RA Tripathi"/>
    <s v="DT Christian"/>
    <s v="Kuldeep Yadav"/>
    <n v="6"/>
    <n v="0"/>
    <n v="6"/>
    <n v="0"/>
    <n v="0"/>
    <x v="0"/>
    <s v="NA"/>
    <s v="NA"/>
    <s v="NA"/>
    <s v="Rising Pune Supergiant"/>
    <s v="Kolkata Knight Riders"/>
  </r>
  <r>
    <n v="1082631"/>
    <n v="2"/>
    <x v="146"/>
    <n v="17"/>
    <n v="1"/>
    <s v="DT Christian"/>
    <s v="RA Tripathi"/>
    <s v="UT Yadav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7"/>
    <n v="2"/>
    <s v="DT Christian"/>
    <s v="RA Tripathi"/>
    <s v="UT Yadav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7"/>
    <n v="3"/>
    <s v="DT Christian"/>
    <s v="RA Tripathi"/>
    <s v="UT Yadav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7"/>
    <n v="4"/>
    <s v="DT Christian"/>
    <s v="RA Tripathi"/>
    <s v="UT Yadav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7"/>
    <n v="5"/>
    <s v="DT Christian"/>
    <s v="RA Tripathi"/>
    <s v="UT Yadav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7"/>
    <n v="6"/>
    <s v="RA Tripathi"/>
    <s v="DT Christian"/>
    <s v="UT Yadav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8"/>
    <n v="1"/>
    <s v="RA Tripathi"/>
    <s v="DT Christian"/>
    <s v="CR Woakes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8"/>
    <n v="2"/>
    <s v="DT Christian"/>
    <s v="RA Tripathi"/>
    <s v="CR Woakes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8"/>
    <n v="3"/>
    <s v="RA Tripathi"/>
    <s v="DT Christian"/>
    <s v="CR Woakes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8"/>
    <n v="4"/>
    <s v="RA Tripathi"/>
    <s v="DT Christian"/>
    <s v="CR Woakes"/>
    <n v="0"/>
    <n v="0"/>
    <n v="0"/>
    <n v="0"/>
    <n v="1"/>
    <x v="1"/>
    <s v="RA Tripathi"/>
    <s v="R Powell (sub)"/>
    <s v="NA"/>
    <s v="Rising Pune Supergiant"/>
    <s v="Kolkata Knight Riders"/>
  </r>
  <r>
    <n v="1082631"/>
    <n v="2"/>
    <x v="146"/>
    <n v="18"/>
    <n v="5"/>
    <s v="Washington Sundar"/>
    <s v="DT Christian"/>
    <s v="CR Woakes"/>
    <n v="0"/>
    <n v="0"/>
    <n v="0"/>
    <n v="0"/>
    <n v="0"/>
    <x v="0"/>
    <s v="NA"/>
    <s v="NA"/>
    <s v="NA"/>
    <s v="Rising Pune Supergiant"/>
    <s v="Kolkata Knight Riders"/>
  </r>
  <r>
    <n v="1082631"/>
    <n v="2"/>
    <x v="146"/>
    <n v="18"/>
    <n v="6"/>
    <s v="Washington Sundar"/>
    <s v="DT Christian"/>
    <s v="CR Woakes"/>
    <n v="0"/>
    <n v="1"/>
    <n v="1"/>
    <n v="0"/>
    <n v="0"/>
    <x v="0"/>
    <s v="NA"/>
    <s v="NA"/>
    <s v="legbyes"/>
    <s v="Rising Pune Supergiant"/>
    <s v="Kolkata Knight Riders"/>
  </r>
  <r>
    <n v="1082631"/>
    <n v="2"/>
    <x v="146"/>
    <n v="19"/>
    <n v="1"/>
    <s v="Washington Sundar"/>
    <s v="DT Christian"/>
    <s v="C de Grandhomme"/>
    <n v="1"/>
    <n v="0"/>
    <n v="1"/>
    <n v="0"/>
    <n v="0"/>
    <x v="0"/>
    <s v="NA"/>
    <s v="NA"/>
    <s v="NA"/>
    <s v="Rising Pune Supergiant"/>
    <s v="Kolkata Knight Riders"/>
  </r>
  <r>
    <n v="1082631"/>
    <n v="2"/>
    <x v="146"/>
    <n v="19"/>
    <n v="2"/>
    <s v="DT Christian"/>
    <s v="Washington Sundar"/>
    <s v="C de Grandhomme"/>
    <n v="6"/>
    <n v="0"/>
    <n v="6"/>
    <n v="0"/>
    <n v="0"/>
    <x v="0"/>
    <s v="NA"/>
    <s v="NA"/>
    <s v="NA"/>
    <s v="Rising Pune Supergiant"/>
    <s v="Kolkata Knight Riders"/>
  </r>
  <r>
    <n v="1082632"/>
    <n v="1"/>
    <x v="128"/>
    <n v="0"/>
    <n v="1"/>
    <s v="DR Smith"/>
    <s v="BB McCullum"/>
    <s v="S Nadeem"/>
    <n v="4"/>
    <n v="0"/>
    <n v="4"/>
    <n v="0"/>
    <n v="0"/>
    <x v="0"/>
    <s v="NA"/>
    <s v="NA"/>
    <s v="NA"/>
    <s v="Gujarat Lions"/>
    <s v="Delhi Daredevils"/>
  </r>
  <r>
    <n v="1082632"/>
    <n v="1"/>
    <x v="128"/>
    <n v="0"/>
    <n v="2"/>
    <s v="DR Smith"/>
    <s v="BB McCullum"/>
    <s v="S Nadeem"/>
    <n v="4"/>
    <n v="0"/>
    <n v="4"/>
    <n v="0"/>
    <n v="0"/>
    <x v="0"/>
    <s v="NA"/>
    <s v="NA"/>
    <s v="NA"/>
    <s v="Gujarat Lions"/>
    <s v="Delhi Daredevils"/>
  </r>
  <r>
    <n v="1082632"/>
    <n v="1"/>
    <x v="128"/>
    <n v="0"/>
    <n v="3"/>
    <s v="DR Smith"/>
    <s v="BB McCullum"/>
    <s v="S Nadeem"/>
    <n v="1"/>
    <n v="0"/>
    <n v="1"/>
    <n v="0"/>
    <n v="0"/>
    <x v="0"/>
    <s v="NA"/>
    <s v="NA"/>
    <s v="NA"/>
    <s v="Gujarat Lions"/>
    <s v="Delhi Daredevils"/>
  </r>
  <r>
    <n v="1082632"/>
    <n v="1"/>
    <x v="128"/>
    <n v="0"/>
    <n v="4"/>
    <s v="BB McCullum"/>
    <s v="DR Smith"/>
    <s v="S Nadeem"/>
    <n v="0"/>
    <n v="0"/>
    <n v="0"/>
    <n v="0"/>
    <n v="0"/>
    <x v="0"/>
    <s v="NA"/>
    <s v="NA"/>
    <s v="NA"/>
    <s v="Gujarat Lions"/>
    <s v="Delhi Daredevils"/>
  </r>
  <r>
    <n v="1082632"/>
    <n v="1"/>
    <x v="128"/>
    <n v="0"/>
    <n v="5"/>
    <s v="BB McCullum"/>
    <s v="DR Smith"/>
    <s v="S Nadeem"/>
    <n v="1"/>
    <n v="0"/>
    <n v="1"/>
    <n v="0"/>
    <n v="0"/>
    <x v="0"/>
    <s v="NA"/>
    <s v="NA"/>
    <s v="NA"/>
    <s v="Gujarat Lions"/>
    <s v="Delhi Daredevils"/>
  </r>
  <r>
    <n v="1082632"/>
    <n v="1"/>
    <x v="128"/>
    <n v="0"/>
    <n v="6"/>
    <s v="DR Smith"/>
    <s v="BB McCullum"/>
    <s v="S Nadeem"/>
    <n v="0"/>
    <n v="0"/>
    <n v="0"/>
    <n v="0"/>
    <n v="0"/>
    <x v="0"/>
    <s v="NA"/>
    <s v="NA"/>
    <s v="NA"/>
    <s v="Gujarat Lions"/>
    <s v="Delhi Daredevils"/>
  </r>
  <r>
    <n v="1082632"/>
    <n v="1"/>
    <x v="128"/>
    <n v="1"/>
    <n v="1"/>
    <s v="BB McCullum"/>
    <s v="DR Smith"/>
    <s v="K Rabada"/>
    <n v="0"/>
    <n v="0"/>
    <n v="0"/>
    <n v="0"/>
    <n v="1"/>
    <x v="1"/>
    <s v="BB McCullum"/>
    <s v="RR Pant"/>
    <s v="NA"/>
    <s v="Gujarat Lions"/>
    <s v="Delhi Daredevils"/>
  </r>
  <r>
    <n v="1082632"/>
    <n v="1"/>
    <x v="128"/>
    <n v="1"/>
    <n v="2"/>
    <s v="SK Raina"/>
    <s v="DR Smith"/>
    <s v="K Rabada"/>
    <n v="0"/>
    <n v="0"/>
    <n v="0"/>
    <n v="0"/>
    <n v="1"/>
    <x v="3"/>
    <s v="DR Smith"/>
    <s v="S Nadeem"/>
    <s v="NA"/>
    <s v="Gujarat Lions"/>
    <s v="Delhi Daredevils"/>
  </r>
  <r>
    <n v="1082632"/>
    <n v="1"/>
    <x v="128"/>
    <n v="1"/>
    <n v="3"/>
    <s v="SK Raina"/>
    <s v="KD Karthik"/>
    <s v="K Rabada"/>
    <n v="0"/>
    <n v="0"/>
    <n v="0"/>
    <n v="0"/>
    <n v="0"/>
    <x v="0"/>
    <s v="NA"/>
    <s v="NA"/>
    <s v="NA"/>
    <s v="Gujarat Lions"/>
    <s v="Delhi Daredevils"/>
  </r>
  <r>
    <n v="1082632"/>
    <n v="1"/>
    <x v="128"/>
    <n v="1"/>
    <n v="4"/>
    <s v="SK Raina"/>
    <s v="KD Karthik"/>
    <s v="K Rabada"/>
    <n v="2"/>
    <n v="0"/>
    <n v="2"/>
    <n v="0"/>
    <n v="0"/>
    <x v="0"/>
    <s v="NA"/>
    <s v="NA"/>
    <s v="NA"/>
    <s v="Gujarat Lions"/>
    <s v="Delhi Daredevils"/>
  </r>
  <r>
    <n v="1082632"/>
    <n v="1"/>
    <x v="128"/>
    <n v="1"/>
    <n v="5"/>
    <s v="SK Raina"/>
    <s v="KD Karthik"/>
    <s v="K Rabada"/>
    <n v="0"/>
    <n v="0"/>
    <n v="0"/>
    <n v="0"/>
    <n v="0"/>
    <x v="0"/>
    <s v="NA"/>
    <s v="NA"/>
    <s v="NA"/>
    <s v="Gujarat Lions"/>
    <s v="Delhi Daredevils"/>
  </r>
  <r>
    <n v="1082632"/>
    <n v="1"/>
    <x v="128"/>
    <n v="1"/>
    <n v="6"/>
    <s v="SK Raina"/>
    <s v="KD Karthik"/>
    <s v="K Rabada"/>
    <n v="1"/>
    <n v="0"/>
    <n v="1"/>
    <n v="0"/>
    <n v="0"/>
    <x v="0"/>
    <s v="NA"/>
    <s v="NA"/>
    <s v="NA"/>
    <s v="Gujarat Lions"/>
    <s v="Delhi Daredevils"/>
  </r>
  <r>
    <n v="1082632"/>
    <n v="1"/>
    <x v="128"/>
    <n v="2"/>
    <n v="1"/>
    <s v="SK Raina"/>
    <s v="KD Karthik"/>
    <s v="PJ Cummins"/>
    <n v="0"/>
    <n v="0"/>
    <n v="0"/>
    <n v="0"/>
    <n v="0"/>
    <x v="0"/>
    <s v="NA"/>
    <s v="NA"/>
    <s v="NA"/>
    <s v="Gujarat Lions"/>
    <s v="Delhi Daredevils"/>
  </r>
  <r>
    <n v="1082632"/>
    <n v="1"/>
    <x v="128"/>
    <n v="2"/>
    <n v="2"/>
    <s v="SK Raina"/>
    <s v="KD Karthik"/>
    <s v="PJ Cummins"/>
    <n v="4"/>
    <n v="0"/>
    <n v="4"/>
    <n v="0"/>
    <n v="0"/>
    <x v="0"/>
    <s v="NA"/>
    <s v="NA"/>
    <s v="NA"/>
    <s v="Gujarat Lions"/>
    <s v="Delhi Daredevils"/>
  </r>
  <r>
    <n v="1082632"/>
    <n v="1"/>
    <x v="128"/>
    <n v="2"/>
    <n v="3"/>
    <s v="SK Raina"/>
    <s v="KD Karthik"/>
    <s v="PJ Cummins"/>
    <n v="1"/>
    <n v="0"/>
    <n v="1"/>
    <n v="0"/>
    <n v="0"/>
    <x v="0"/>
    <s v="NA"/>
    <s v="NA"/>
    <s v="NA"/>
    <s v="Gujarat Lions"/>
    <s v="Delhi Daredevils"/>
  </r>
  <r>
    <n v="1082632"/>
    <n v="1"/>
    <x v="128"/>
    <n v="2"/>
    <n v="4"/>
    <s v="KD Karthik"/>
    <s v="SK Raina"/>
    <s v="PJ Cummins"/>
    <n v="0"/>
    <n v="0"/>
    <n v="0"/>
    <n v="0"/>
    <n v="0"/>
    <x v="0"/>
    <s v="NA"/>
    <s v="NA"/>
    <s v="NA"/>
    <s v="Gujarat Lions"/>
    <s v="Delhi Daredevils"/>
  </r>
  <r>
    <n v="1082632"/>
    <n v="1"/>
    <x v="128"/>
    <n v="2"/>
    <n v="5"/>
    <s v="KD Karthik"/>
    <s v="SK Raina"/>
    <s v="PJ Cummins"/>
    <n v="0"/>
    <n v="0"/>
    <n v="0"/>
    <n v="0"/>
    <n v="0"/>
    <x v="0"/>
    <s v="NA"/>
    <s v="NA"/>
    <s v="NA"/>
    <s v="Gujarat Lions"/>
    <s v="Delhi Daredevils"/>
  </r>
  <r>
    <n v="1082632"/>
    <n v="1"/>
    <x v="128"/>
    <n v="2"/>
    <n v="6"/>
    <s v="KD Karthik"/>
    <s v="SK Raina"/>
    <s v="PJ Cummins"/>
    <n v="2"/>
    <n v="0"/>
    <n v="2"/>
    <n v="0"/>
    <n v="0"/>
    <x v="0"/>
    <s v="NA"/>
    <s v="NA"/>
    <s v="NA"/>
    <s v="Gujarat Lions"/>
    <s v="Delhi Daredevils"/>
  </r>
  <r>
    <n v="1082632"/>
    <n v="1"/>
    <x v="128"/>
    <n v="3"/>
    <n v="1"/>
    <s v="SK Raina"/>
    <s v="KD Karthik"/>
    <s v="Mohammed Shami"/>
    <n v="6"/>
    <n v="0"/>
    <n v="6"/>
    <n v="0"/>
    <n v="0"/>
    <x v="0"/>
    <s v="NA"/>
    <s v="NA"/>
    <s v="NA"/>
    <s v="Gujarat Lions"/>
    <s v="Delhi Daredevils"/>
  </r>
  <r>
    <n v="1082632"/>
    <n v="1"/>
    <x v="128"/>
    <n v="3"/>
    <n v="2"/>
    <s v="SK Raina"/>
    <s v="KD Karthik"/>
    <s v="Mohammed Shami"/>
    <n v="4"/>
    <n v="0"/>
    <n v="4"/>
    <n v="0"/>
    <n v="0"/>
    <x v="0"/>
    <s v="NA"/>
    <s v="NA"/>
    <s v="NA"/>
    <s v="Gujarat Lions"/>
    <s v="Delhi Daredevils"/>
  </r>
  <r>
    <n v="1082632"/>
    <n v="1"/>
    <x v="128"/>
    <n v="3"/>
    <n v="3"/>
    <s v="SK Raina"/>
    <s v="KD Karthik"/>
    <s v="Mohammed Shami"/>
    <n v="0"/>
    <n v="0"/>
    <n v="0"/>
    <n v="0"/>
    <n v="0"/>
    <x v="0"/>
    <s v="NA"/>
    <s v="NA"/>
    <s v="NA"/>
    <s v="Gujarat Lions"/>
    <s v="Delhi Daredevils"/>
  </r>
  <r>
    <n v="1082632"/>
    <n v="1"/>
    <x v="128"/>
    <n v="3"/>
    <n v="4"/>
    <s v="SK Raina"/>
    <s v="KD Karthik"/>
    <s v="Mohammed Shami"/>
    <n v="4"/>
    <n v="0"/>
    <n v="4"/>
    <n v="0"/>
    <n v="0"/>
    <x v="0"/>
    <s v="NA"/>
    <s v="NA"/>
    <s v="NA"/>
    <s v="Gujarat Lions"/>
    <s v="Delhi Daredevils"/>
  </r>
  <r>
    <n v="1082632"/>
    <n v="1"/>
    <x v="128"/>
    <n v="3"/>
    <n v="5"/>
    <s v="SK Raina"/>
    <s v="KD Karthik"/>
    <s v="Mohammed Shami"/>
    <n v="0"/>
    <n v="0"/>
    <n v="0"/>
    <n v="0"/>
    <n v="0"/>
    <x v="0"/>
    <s v="NA"/>
    <s v="NA"/>
    <s v="NA"/>
    <s v="Gujarat Lions"/>
    <s v="Delhi Daredevils"/>
  </r>
  <r>
    <n v="1082632"/>
    <n v="1"/>
    <x v="128"/>
    <n v="3"/>
    <n v="6"/>
    <s v="SK Raina"/>
    <s v="KD Karthik"/>
    <s v="Mohammed Shami"/>
    <n v="1"/>
    <n v="0"/>
    <n v="1"/>
    <n v="0"/>
    <n v="0"/>
    <x v="0"/>
    <s v="NA"/>
    <s v="NA"/>
    <s v="NA"/>
    <s v="Gujarat Lions"/>
    <s v="Delhi Daredevils"/>
  </r>
  <r>
    <n v="1082632"/>
    <n v="1"/>
    <x v="128"/>
    <n v="4"/>
    <n v="1"/>
    <s v="SK Raina"/>
    <s v="KD Karthik"/>
    <s v="K Rabada"/>
    <n v="2"/>
    <n v="0"/>
    <n v="2"/>
    <n v="0"/>
    <n v="0"/>
    <x v="0"/>
    <s v="NA"/>
    <s v="NA"/>
    <s v="NA"/>
    <s v="Gujarat Lions"/>
    <s v="Delhi Daredevils"/>
  </r>
  <r>
    <n v="1082632"/>
    <n v="1"/>
    <x v="128"/>
    <n v="4"/>
    <n v="2"/>
    <s v="SK Raina"/>
    <s v="KD Karthik"/>
    <s v="K Rabada"/>
    <n v="2"/>
    <n v="0"/>
    <n v="2"/>
    <n v="0"/>
    <n v="0"/>
    <x v="0"/>
    <s v="NA"/>
    <s v="NA"/>
    <s v="NA"/>
    <s v="Gujarat Lions"/>
    <s v="Delhi Daredevils"/>
  </r>
  <r>
    <n v="1082632"/>
    <n v="1"/>
    <x v="128"/>
    <n v="4"/>
    <n v="3"/>
    <s v="SK Raina"/>
    <s v="KD Karthik"/>
    <s v="K Rabada"/>
    <n v="6"/>
    <n v="0"/>
    <n v="6"/>
    <n v="0"/>
    <n v="0"/>
    <x v="0"/>
    <s v="NA"/>
    <s v="NA"/>
    <s v="NA"/>
    <s v="Gujarat Lions"/>
    <s v="Delhi Daredevils"/>
  </r>
  <r>
    <n v="1082632"/>
    <n v="1"/>
    <x v="128"/>
    <n v="4"/>
    <n v="4"/>
    <s v="SK Raina"/>
    <s v="KD Karthik"/>
    <s v="K Rabada"/>
    <n v="1"/>
    <n v="0"/>
    <n v="1"/>
    <n v="0"/>
    <n v="0"/>
    <x v="0"/>
    <s v="NA"/>
    <s v="NA"/>
    <s v="NA"/>
    <s v="Gujarat Lions"/>
    <s v="Delhi Daredevils"/>
  </r>
  <r>
    <n v="1082632"/>
    <n v="1"/>
    <x v="128"/>
    <n v="4"/>
    <n v="5"/>
    <s v="KD Karthik"/>
    <s v="SK Raina"/>
    <s v="K Rabada"/>
    <n v="0"/>
    <n v="0"/>
    <n v="0"/>
    <n v="0"/>
    <n v="0"/>
    <x v="0"/>
    <s v="NA"/>
    <s v="NA"/>
    <s v="NA"/>
    <s v="Gujarat Lions"/>
    <s v="Delhi Daredevils"/>
  </r>
  <r>
    <n v="1082632"/>
    <n v="1"/>
    <x v="128"/>
    <n v="4"/>
    <n v="6"/>
    <s v="KD Karthik"/>
    <s v="SK Raina"/>
    <s v="K Rabada"/>
    <n v="0"/>
    <n v="0"/>
    <n v="0"/>
    <n v="0"/>
    <n v="0"/>
    <x v="0"/>
    <s v="NA"/>
    <s v="NA"/>
    <s v="NA"/>
    <s v="Gujarat Lions"/>
    <s v="Delhi Daredevils"/>
  </r>
  <r>
    <n v="1082632"/>
    <n v="1"/>
    <x v="128"/>
    <n v="5"/>
    <n v="1"/>
    <s v="SK Raina"/>
    <s v="KD Karthik"/>
    <s v="PJ Cummins"/>
    <n v="1"/>
    <n v="0"/>
    <n v="1"/>
    <n v="0"/>
    <n v="0"/>
    <x v="0"/>
    <s v="NA"/>
    <s v="NA"/>
    <s v="NA"/>
    <s v="Gujarat Lions"/>
    <s v="Delhi Daredevils"/>
  </r>
  <r>
    <n v="1082632"/>
    <n v="1"/>
    <x v="128"/>
    <n v="5"/>
    <n v="2"/>
    <s v="KD Karthik"/>
    <s v="SK Raina"/>
    <s v="PJ Cummins"/>
    <n v="4"/>
    <n v="0"/>
    <n v="4"/>
    <n v="0"/>
    <n v="0"/>
    <x v="0"/>
    <s v="NA"/>
    <s v="NA"/>
    <s v="NA"/>
    <s v="Gujarat Lions"/>
    <s v="Delhi Daredevils"/>
  </r>
  <r>
    <n v="1082632"/>
    <n v="1"/>
    <x v="128"/>
    <n v="5"/>
    <n v="3"/>
    <s v="KD Karthik"/>
    <s v="SK Raina"/>
    <s v="PJ Cummins"/>
    <n v="1"/>
    <n v="0"/>
    <n v="1"/>
    <n v="0"/>
    <n v="0"/>
    <x v="0"/>
    <s v="NA"/>
    <s v="NA"/>
    <s v="NA"/>
    <s v="Gujarat Lions"/>
    <s v="Delhi Daredevils"/>
  </r>
  <r>
    <n v="1082632"/>
    <n v="1"/>
    <x v="128"/>
    <n v="5"/>
    <n v="4"/>
    <s v="SK Raina"/>
    <s v="KD Karthik"/>
    <s v="PJ Cummins"/>
    <n v="1"/>
    <n v="0"/>
    <n v="1"/>
    <n v="0"/>
    <n v="0"/>
    <x v="0"/>
    <s v="NA"/>
    <s v="NA"/>
    <s v="NA"/>
    <s v="Gujarat Lions"/>
    <s v="Delhi Daredevils"/>
  </r>
  <r>
    <n v="1082632"/>
    <n v="1"/>
    <x v="128"/>
    <n v="5"/>
    <n v="5"/>
    <s v="KD Karthik"/>
    <s v="SK Raina"/>
    <s v="PJ Cummins"/>
    <n v="1"/>
    <n v="0"/>
    <n v="1"/>
    <n v="0"/>
    <n v="0"/>
    <x v="0"/>
    <s v="NA"/>
    <s v="NA"/>
    <s v="NA"/>
    <s v="Gujarat Lions"/>
    <s v="Delhi Daredevils"/>
  </r>
  <r>
    <n v="1082632"/>
    <n v="1"/>
    <x v="128"/>
    <n v="5"/>
    <n v="6"/>
    <s v="SK Raina"/>
    <s v="KD Karthik"/>
    <s v="PJ Cummins"/>
    <n v="4"/>
    <n v="0"/>
    <n v="4"/>
    <n v="0"/>
    <n v="0"/>
    <x v="0"/>
    <s v="NA"/>
    <s v="NA"/>
    <s v="NA"/>
    <s v="Gujarat Lions"/>
    <s v="Delhi Daredevils"/>
  </r>
  <r>
    <n v="1082632"/>
    <n v="1"/>
    <x v="128"/>
    <n v="6"/>
    <n v="1"/>
    <s v="KD Karthik"/>
    <s v="SK Raina"/>
    <s v="Mohammed Shami"/>
    <n v="1"/>
    <n v="0"/>
    <n v="1"/>
    <n v="0"/>
    <n v="0"/>
    <x v="0"/>
    <s v="NA"/>
    <s v="NA"/>
    <s v="NA"/>
    <s v="Gujarat Lions"/>
    <s v="Delhi Daredevils"/>
  </r>
  <r>
    <n v="1082632"/>
    <n v="1"/>
    <x v="128"/>
    <n v="6"/>
    <n v="2"/>
    <s v="SK Raina"/>
    <s v="KD Karthik"/>
    <s v="Mohammed Shami"/>
    <n v="0"/>
    <n v="0"/>
    <n v="0"/>
    <n v="0"/>
    <n v="0"/>
    <x v="0"/>
    <s v="NA"/>
    <s v="NA"/>
    <s v="NA"/>
    <s v="Gujarat Lions"/>
    <s v="Delhi Daredevils"/>
  </r>
  <r>
    <n v="1082632"/>
    <n v="1"/>
    <x v="128"/>
    <n v="6"/>
    <n v="3"/>
    <s v="SK Raina"/>
    <s v="KD Karthik"/>
    <s v="Mohammed Shami"/>
    <n v="2"/>
    <n v="0"/>
    <n v="2"/>
    <n v="0"/>
    <n v="0"/>
    <x v="0"/>
    <s v="NA"/>
    <s v="NA"/>
    <s v="NA"/>
    <s v="Gujarat Lions"/>
    <s v="Delhi Daredevils"/>
  </r>
  <r>
    <n v="1082632"/>
    <n v="1"/>
    <x v="128"/>
    <n v="6"/>
    <n v="4"/>
    <s v="SK Raina"/>
    <s v="KD Karthik"/>
    <s v="Mohammed Shami"/>
    <n v="1"/>
    <n v="0"/>
    <n v="1"/>
    <n v="0"/>
    <n v="0"/>
    <x v="0"/>
    <s v="NA"/>
    <s v="NA"/>
    <s v="NA"/>
    <s v="Gujarat Lions"/>
    <s v="Delhi Daredevils"/>
  </r>
  <r>
    <n v="1082632"/>
    <n v="1"/>
    <x v="128"/>
    <n v="6"/>
    <n v="5"/>
    <s v="KD Karthik"/>
    <s v="SK Raina"/>
    <s v="Mohammed Shami"/>
    <n v="1"/>
    <n v="0"/>
    <n v="1"/>
    <n v="0"/>
    <n v="0"/>
    <x v="0"/>
    <s v="NA"/>
    <s v="NA"/>
    <s v="NA"/>
    <s v="Gujarat Lions"/>
    <s v="Delhi Daredevils"/>
  </r>
  <r>
    <n v="1082632"/>
    <n v="1"/>
    <x v="128"/>
    <n v="6"/>
    <n v="6"/>
    <s v="SK Raina"/>
    <s v="KD Karthik"/>
    <s v="Mohammed Shami"/>
    <n v="1"/>
    <n v="0"/>
    <n v="1"/>
    <n v="0"/>
    <n v="0"/>
    <x v="0"/>
    <s v="NA"/>
    <s v="NA"/>
    <s v="NA"/>
    <s v="Gujarat Lions"/>
    <s v="Delhi Daredevils"/>
  </r>
  <r>
    <n v="1082632"/>
    <n v="1"/>
    <x v="128"/>
    <n v="7"/>
    <n v="1"/>
    <s v="SK Raina"/>
    <s v="KD Karthik"/>
    <s v="A Mishra"/>
    <n v="1"/>
    <n v="0"/>
    <n v="1"/>
    <n v="0"/>
    <n v="0"/>
    <x v="0"/>
    <s v="NA"/>
    <s v="NA"/>
    <s v="NA"/>
    <s v="Gujarat Lions"/>
    <s v="Delhi Daredevils"/>
  </r>
  <r>
    <n v="1082632"/>
    <n v="1"/>
    <x v="128"/>
    <n v="7"/>
    <n v="2"/>
    <s v="KD Karthik"/>
    <s v="SK Raina"/>
    <s v="A Mishra"/>
    <n v="0"/>
    <n v="0"/>
    <n v="0"/>
    <n v="0"/>
    <n v="0"/>
    <x v="0"/>
    <s v="NA"/>
    <s v="NA"/>
    <s v="NA"/>
    <s v="Gujarat Lions"/>
    <s v="Delhi Daredevils"/>
  </r>
  <r>
    <n v="1082632"/>
    <n v="1"/>
    <x v="128"/>
    <n v="7"/>
    <n v="3"/>
    <s v="KD Karthik"/>
    <s v="SK Raina"/>
    <s v="A Mishra"/>
    <n v="1"/>
    <n v="0"/>
    <n v="1"/>
    <n v="0"/>
    <n v="0"/>
    <x v="0"/>
    <s v="NA"/>
    <s v="NA"/>
    <s v="NA"/>
    <s v="Gujarat Lions"/>
    <s v="Delhi Daredevils"/>
  </r>
  <r>
    <n v="1082632"/>
    <n v="1"/>
    <x v="128"/>
    <n v="7"/>
    <n v="4"/>
    <s v="SK Raina"/>
    <s v="KD Karthik"/>
    <s v="A Mishra"/>
    <n v="1"/>
    <n v="0"/>
    <n v="1"/>
    <n v="0"/>
    <n v="0"/>
    <x v="0"/>
    <s v="NA"/>
    <s v="NA"/>
    <s v="NA"/>
    <s v="Gujarat Lions"/>
    <s v="Delhi Daredevils"/>
  </r>
  <r>
    <n v="1082632"/>
    <n v="1"/>
    <x v="128"/>
    <n v="7"/>
    <n v="5"/>
    <s v="KD Karthik"/>
    <s v="SK Raina"/>
    <s v="A Mishra"/>
    <n v="4"/>
    <n v="0"/>
    <n v="4"/>
    <n v="0"/>
    <n v="0"/>
    <x v="0"/>
    <s v="NA"/>
    <s v="NA"/>
    <s v="NA"/>
    <s v="Gujarat Lions"/>
    <s v="Delhi Daredevils"/>
  </r>
  <r>
    <n v="1082632"/>
    <n v="1"/>
    <x v="128"/>
    <n v="7"/>
    <n v="6"/>
    <s v="KD Karthik"/>
    <s v="SK Raina"/>
    <s v="A Mishra"/>
    <n v="6"/>
    <n v="0"/>
    <n v="6"/>
    <n v="0"/>
    <n v="0"/>
    <x v="0"/>
    <s v="NA"/>
    <s v="NA"/>
    <s v="NA"/>
    <s v="Gujarat Lions"/>
    <s v="Delhi Daredevils"/>
  </r>
  <r>
    <n v="1082632"/>
    <n v="1"/>
    <x v="128"/>
    <n v="8"/>
    <n v="1"/>
    <s v="SK Raina"/>
    <s v="KD Karthik"/>
    <s v="MN Samuels"/>
    <n v="1"/>
    <n v="0"/>
    <n v="1"/>
    <n v="0"/>
    <n v="0"/>
    <x v="0"/>
    <s v="NA"/>
    <s v="NA"/>
    <s v="NA"/>
    <s v="Gujarat Lions"/>
    <s v="Delhi Daredevils"/>
  </r>
  <r>
    <n v="1082632"/>
    <n v="1"/>
    <x v="128"/>
    <n v="8"/>
    <n v="2"/>
    <s v="KD Karthik"/>
    <s v="SK Raina"/>
    <s v="MN Samuels"/>
    <n v="1"/>
    <n v="0"/>
    <n v="1"/>
    <n v="0"/>
    <n v="0"/>
    <x v="0"/>
    <s v="NA"/>
    <s v="NA"/>
    <s v="NA"/>
    <s v="Gujarat Lions"/>
    <s v="Delhi Daredevils"/>
  </r>
  <r>
    <n v="1082632"/>
    <n v="1"/>
    <x v="128"/>
    <n v="8"/>
    <n v="3"/>
    <s v="SK Raina"/>
    <s v="KD Karthik"/>
    <s v="MN Samuels"/>
    <n v="2"/>
    <n v="0"/>
    <n v="2"/>
    <n v="0"/>
    <n v="0"/>
    <x v="0"/>
    <s v="NA"/>
    <s v="NA"/>
    <s v="NA"/>
    <s v="Gujarat Lions"/>
    <s v="Delhi Daredevils"/>
  </r>
  <r>
    <n v="1082632"/>
    <n v="1"/>
    <x v="128"/>
    <n v="8"/>
    <n v="4"/>
    <s v="SK Raina"/>
    <s v="KD Karthik"/>
    <s v="MN Samuels"/>
    <n v="0"/>
    <n v="0"/>
    <n v="0"/>
    <n v="0"/>
    <n v="0"/>
    <x v="0"/>
    <s v="NA"/>
    <s v="NA"/>
    <s v="NA"/>
    <s v="Gujarat Lions"/>
    <s v="Delhi Daredevils"/>
  </r>
  <r>
    <n v="1082632"/>
    <n v="1"/>
    <x v="128"/>
    <n v="8"/>
    <n v="5"/>
    <s v="SK Raina"/>
    <s v="KD Karthik"/>
    <s v="MN Samuels"/>
    <n v="0"/>
    <n v="0"/>
    <n v="0"/>
    <n v="0"/>
    <n v="0"/>
    <x v="0"/>
    <s v="NA"/>
    <s v="NA"/>
    <s v="NA"/>
    <s v="Gujarat Lions"/>
    <s v="Delhi Daredevils"/>
  </r>
  <r>
    <n v="1082632"/>
    <n v="1"/>
    <x v="128"/>
    <n v="8"/>
    <n v="6"/>
    <s v="SK Raina"/>
    <s v="KD Karthik"/>
    <s v="MN Samuels"/>
    <n v="2"/>
    <n v="0"/>
    <n v="2"/>
    <n v="0"/>
    <n v="0"/>
    <x v="0"/>
    <s v="NA"/>
    <s v="NA"/>
    <s v="NA"/>
    <s v="Gujarat Lions"/>
    <s v="Delhi Daredevils"/>
  </r>
  <r>
    <n v="1082632"/>
    <n v="1"/>
    <x v="128"/>
    <n v="9"/>
    <n v="2"/>
    <s v="KD Karthik"/>
    <s v="SK Raina"/>
    <s v="A Mishra"/>
    <n v="1"/>
    <n v="0"/>
    <n v="1"/>
    <n v="0"/>
    <n v="0"/>
    <x v="0"/>
    <s v="NA"/>
    <s v="NA"/>
    <s v="NA"/>
    <s v="Gujarat Lions"/>
    <s v="Delhi Daredevils"/>
  </r>
  <r>
    <n v="1082632"/>
    <n v="1"/>
    <x v="128"/>
    <n v="9"/>
    <n v="3"/>
    <s v="SK Raina"/>
    <s v="KD Karthik"/>
    <s v="A Mishra"/>
    <n v="1"/>
    <n v="0"/>
    <n v="1"/>
    <n v="0"/>
    <n v="0"/>
    <x v="0"/>
    <s v="NA"/>
    <s v="NA"/>
    <s v="NA"/>
    <s v="Gujarat Lions"/>
    <s v="Delhi Daredevils"/>
  </r>
  <r>
    <n v="1082632"/>
    <n v="1"/>
    <x v="128"/>
    <n v="9"/>
    <n v="4"/>
    <s v="KD Karthik"/>
    <s v="SK Raina"/>
    <s v="A Mishra"/>
    <n v="1"/>
    <n v="0"/>
    <n v="1"/>
    <n v="0"/>
    <n v="0"/>
    <x v="0"/>
    <s v="NA"/>
    <s v="NA"/>
    <s v="NA"/>
    <s v="Gujarat Lions"/>
    <s v="Delhi Daredevils"/>
  </r>
  <r>
    <n v="1082632"/>
    <n v="1"/>
    <x v="128"/>
    <n v="9"/>
    <n v="5"/>
    <s v="SK Raina"/>
    <s v="KD Karthik"/>
    <s v="A Mishra"/>
    <n v="2"/>
    <n v="0"/>
    <n v="2"/>
    <n v="0"/>
    <n v="0"/>
    <x v="0"/>
    <s v="NA"/>
    <s v="NA"/>
    <s v="NA"/>
    <s v="Gujarat Lions"/>
    <s v="Delhi Daredevils"/>
  </r>
  <r>
    <n v="1082632"/>
    <n v="1"/>
    <x v="128"/>
    <n v="9"/>
    <n v="6"/>
    <s v="SK Raina"/>
    <s v="KD Karthik"/>
    <s v="A Mishra"/>
    <n v="1"/>
    <n v="0"/>
    <n v="1"/>
    <n v="0"/>
    <n v="0"/>
    <x v="0"/>
    <s v="NA"/>
    <s v="NA"/>
    <s v="NA"/>
    <s v="Gujarat Lions"/>
    <s v="Delhi Daredevils"/>
  </r>
  <r>
    <n v="1082632"/>
    <n v="1"/>
    <x v="128"/>
    <n v="9"/>
    <n v="1"/>
    <s v="KD Karthik"/>
    <s v="SK Raina"/>
    <s v="A Mishra"/>
    <n v="4"/>
    <n v="0"/>
    <n v="4"/>
    <n v="0"/>
    <n v="0"/>
    <x v="0"/>
    <s v="NA"/>
    <s v="NA"/>
    <s v="NA"/>
    <s v="Gujarat Lions"/>
    <s v="Delhi Daredevils"/>
  </r>
  <r>
    <n v="1082632"/>
    <n v="1"/>
    <x v="128"/>
    <n v="10"/>
    <n v="1"/>
    <s v="SK Raina"/>
    <s v="KD Karthik"/>
    <s v="MN Samuels"/>
    <n v="6"/>
    <n v="0"/>
    <n v="6"/>
    <n v="0"/>
    <n v="0"/>
    <x v="0"/>
    <s v="NA"/>
    <s v="NA"/>
    <s v="NA"/>
    <s v="Gujarat Lions"/>
    <s v="Delhi Daredevils"/>
  </r>
  <r>
    <n v="1082632"/>
    <n v="1"/>
    <x v="128"/>
    <n v="10"/>
    <n v="2"/>
    <s v="SK Raina"/>
    <s v="KD Karthik"/>
    <s v="MN Samuels"/>
    <n v="1"/>
    <n v="0"/>
    <n v="1"/>
    <n v="0"/>
    <n v="0"/>
    <x v="0"/>
    <s v="NA"/>
    <s v="NA"/>
    <s v="NA"/>
    <s v="Gujarat Lions"/>
    <s v="Delhi Daredevils"/>
  </r>
  <r>
    <n v="1082632"/>
    <n v="1"/>
    <x v="128"/>
    <n v="10"/>
    <n v="3"/>
    <s v="KD Karthik"/>
    <s v="SK Raina"/>
    <s v="MN Samuels"/>
    <n v="0"/>
    <n v="0"/>
    <n v="0"/>
    <n v="0"/>
    <n v="0"/>
    <x v="0"/>
    <s v="NA"/>
    <s v="NA"/>
    <s v="NA"/>
    <s v="Gujarat Lions"/>
    <s v="Delhi Daredevils"/>
  </r>
  <r>
    <n v="1082632"/>
    <n v="1"/>
    <x v="128"/>
    <n v="10"/>
    <n v="4"/>
    <s v="KD Karthik"/>
    <s v="SK Raina"/>
    <s v="MN Samuels"/>
    <n v="1"/>
    <n v="0"/>
    <n v="1"/>
    <n v="0"/>
    <n v="0"/>
    <x v="0"/>
    <s v="NA"/>
    <s v="NA"/>
    <s v="NA"/>
    <s v="Gujarat Lions"/>
    <s v="Delhi Daredevils"/>
  </r>
  <r>
    <n v="1082632"/>
    <n v="1"/>
    <x v="128"/>
    <n v="10"/>
    <n v="5"/>
    <s v="SK Raina"/>
    <s v="KD Karthik"/>
    <s v="MN Samuels"/>
    <n v="2"/>
    <n v="0"/>
    <n v="2"/>
    <n v="0"/>
    <n v="0"/>
    <x v="0"/>
    <s v="NA"/>
    <s v="NA"/>
    <s v="NA"/>
    <s v="Gujarat Lions"/>
    <s v="Delhi Daredevils"/>
  </r>
  <r>
    <n v="1082632"/>
    <n v="1"/>
    <x v="128"/>
    <n v="10"/>
    <n v="6"/>
    <s v="SK Raina"/>
    <s v="KD Karthik"/>
    <s v="MN Samuels"/>
    <n v="6"/>
    <n v="0"/>
    <n v="6"/>
    <n v="0"/>
    <n v="0"/>
    <x v="0"/>
    <s v="NA"/>
    <s v="NA"/>
    <s v="NA"/>
    <s v="Gujarat Lions"/>
    <s v="Delhi Daredevils"/>
  </r>
  <r>
    <n v="1082632"/>
    <n v="1"/>
    <x v="128"/>
    <n v="11"/>
    <n v="1"/>
    <s v="KD Karthik"/>
    <s v="SK Raina"/>
    <s v="S Nadeem"/>
    <n v="0"/>
    <n v="0"/>
    <n v="0"/>
    <n v="0"/>
    <n v="0"/>
    <x v="0"/>
    <s v="NA"/>
    <s v="NA"/>
    <s v="NA"/>
    <s v="Gujarat Lions"/>
    <s v="Delhi Daredevils"/>
  </r>
  <r>
    <n v="1082632"/>
    <n v="1"/>
    <x v="128"/>
    <n v="11"/>
    <n v="2"/>
    <s v="KD Karthik"/>
    <s v="SK Raina"/>
    <s v="S Nadeem"/>
    <n v="6"/>
    <n v="0"/>
    <n v="6"/>
    <n v="0"/>
    <n v="0"/>
    <x v="0"/>
    <s v="NA"/>
    <s v="NA"/>
    <s v="NA"/>
    <s v="Gujarat Lions"/>
    <s v="Delhi Daredevils"/>
  </r>
  <r>
    <n v="1082632"/>
    <n v="1"/>
    <x v="128"/>
    <n v="11"/>
    <n v="3"/>
    <s v="KD Karthik"/>
    <s v="SK Raina"/>
    <s v="S Nadeem"/>
    <n v="6"/>
    <n v="0"/>
    <n v="6"/>
    <n v="0"/>
    <n v="0"/>
    <x v="0"/>
    <s v="NA"/>
    <s v="NA"/>
    <s v="NA"/>
    <s v="Gujarat Lions"/>
    <s v="Delhi Daredevils"/>
  </r>
  <r>
    <n v="1082632"/>
    <n v="1"/>
    <x v="128"/>
    <n v="11"/>
    <n v="4"/>
    <s v="KD Karthik"/>
    <s v="SK Raina"/>
    <s v="S Nadeem"/>
    <n v="1"/>
    <n v="0"/>
    <n v="1"/>
    <n v="0"/>
    <n v="0"/>
    <x v="0"/>
    <s v="NA"/>
    <s v="NA"/>
    <s v="NA"/>
    <s v="Gujarat Lions"/>
    <s v="Delhi Daredevils"/>
  </r>
  <r>
    <n v="1082632"/>
    <n v="1"/>
    <x v="128"/>
    <n v="11"/>
    <n v="5"/>
    <s v="SK Raina"/>
    <s v="KD Karthik"/>
    <s v="S Nadeem"/>
    <n v="4"/>
    <n v="0"/>
    <n v="4"/>
    <n v="0"/>
    <n v="0"/>
    <x v="0"/>
    <s v="NA"/>
    <s v="NA"/>
    <s v="NA"/>
    <s v="Gujarat Lions"/>
    <s v="Delhi Daredevils"/>
  </r>
  <r>
    <n v="1082632"/>
    <n v="1"/>
    <x v="128"/>
    <n v="11"/>
    <n v="6"/>
    <s v="SK Raina"/>
    <s v="KD Karthik"/>
    <s v="S Nadeem"/>
    <n v="1"/>
    <n v="0"/>
    <n v="1"/>
    <n v="0"/>
    <n v="0"/>
    <x v="0"/>
    <s v="NA"/>
    <s v="NA"/>
    <s v="NA"/>
    <s v="Gujarat Lions"/>
    <s v="Delhi Daredevils"/>
  </r>
  <r>
    <n v="1082632"/>
    <n v="1"/>
    <x v="128"/>
    <n v="12"/>
    <n v="1"/>
    <s v="SK Raina"/>
    <s v="KD Karthik"/>
    <s v="CJ Anderson"/>
    <n v="1"/>
    <n v="0"/>
    <n v="1"/>
    <n v="0"/>
    <n v="0"/>
    <x v="0"/>
    <s v="NA"/>
    <s v="NA"/>
    <s v="NA"/>
    <s v="Gujarat Lions"/>
    <s v="Delhi Daredevils"/>
  </r>
  <r>
    <n v="1082632"/>
    <n v="1"/>
    <x v="128"/>
    <n v="12"/>
    <n v="2"/>
    <s v="KD Karthik"/>
    <s v="SK Raina"/>
    <s v="CJ Anderson"/>
    <n v="0"/>
    <n v="1"/>
    <n v="1"/>
    <n v="0"/>
    <n v="0"/>
    <x v="0"/>
    <s v="NA"/>
    <s v="NA"/>
    <s v="wides"/>
    <s v="Gujarat Lions"/>
    <s v="Delhi Daredevils"/>
  </r>
  <r>
    <n v="1082632"/>
    <n v="1"/>
    <x v="128"/>
    <n v="12"/>
    <n v="3"/>
    <s v="KD Karthik"/>
    <s v="SK Raina"/>
    <s v="CJ Anderson"/>
    <n v="1"/>
    <n v="0"/>
    <n v="1"/>
    <n v="0"/>
    <n v="0"/>
    <x v="0"/>
    <s v="NA"/>
    <s v="NA"/>
    <s v="NA"/>
    <s v="Gujarat Lions"/>
    <s v="Delhi Daredevils"/>
  </r>
  <r>
    <n v="1082632"/>
    <n v="1"/>
    <x v="128"/>
    <n v="12"/>
    <n v="4"/>
    <s v="SK Raina"/>
    <s v="KD Karthik"/>
    <s v="CJ Anderson"/>
    <n v="1"/>
    <n v="0"/>
    <n v="1"/>
    <n v="0"/>
    <n v="0"/>
    <x v="0"/>
    <s v="NA"/>
    <s v="NA"/>
    <s v="NA"/>
    <s v="Gujarat Lions"/>
    <s v="Delhi Daredevils"/>
  </r>
  <r>
    <n v="1082632"/>
    <n v="1"/>
    <x v="128"/>
    <n v="12"/>
    <n v="5"/>
    <s v="KD Karthik"/>
    <s v="SK Raina"/>
    <s v="CJ Anderson"/>
    <n v="6"/>
    <n v="0"/>
    <n v="6"/>
    <n v="0"/>
    <n v="0"/>
    <x v="0"/>
    <s v="NA"/>
    <s v="NA"/>
    <s v="NA"/>
    <s v="Gujarat Lions"/>
    <s v="Delhi Daredevils"/>
  </r>
  <r>
    <n v="1082632"/>
    <n v="1"/>
    <x v="128"/>
    <n v="12"/>
    <n v="6"/>
    <s v="KD Karthik"/>
    <s v="SK Raina"/>
    <s v="CJ Anderson"/>
    <n v="0"/>
    <n v="0"/>
    <n v="0"/>
    <n v="0"/>
    <n v="0"/>
    <x v="0"/>
    <s v="NA"/>
    <s v="NA"/>
    <s v="NA"/>
    <s v="Gujarat Lions"/>
    <s v="Delhi Daredevils"/>
  </r>
  <r>
    <n v="1082632"/>
    <n v="1"/>
    <x v="128"/>
    <n v="12"/>
    <n v="7"/>
    <s v="KD Karthik"/>
    <s v="SK Raina"/>
    <s v="CJ Anderson"/>
    <n v="0"/>
    <n v="1"/>
    <n v="1"/>
    <n v="0"/>
    <n v="0"/>
    <x v="0"/>
    <s v="NA"/>
    <s v="NA"/>
    <s v="wides"/>
    <s v="Gujarat Lions"/>
    <s v="Delhi Daredevils"/>
  </r>
  <r>
    <n v="1082632"/>
    <n v="1"/>
    <x v="128"/>
    <n v="12"/>
    <n v="8"/>
    <s v="KD Karthik"/>
    <s v="SK Raina"/>
    <s v="CJ Anderson"/>
    <n v="1"/>
    <n v="0"/>
    <n v="1"/>
    <n v="0"/>
    <n v="0"/>
    <x v="0"/>
    <s v="NA"/>
    <s v="NA"/>
    <s v="NA"/>
    <s v="Gujarat Lions"/>
    <s v="Delhi Daredevils"/>
  </r>
  <r>
    <n v="1082632"/>
    <n v="1"/>
    <x v="128"/>
    <n v="13"/>
    <n v="3"/>
    <s v="KD Karthik"/>
    <s v="AJ Finch"/>
    <s v="Mohammed Shami"/>
    <n v="4"/>
    <n v="0"/>
    <n v="4"/>
    <n v="0"/>
    <n v="0"/>
    <x v="0"/>
    <s v="NA"/>
    <s v="NA"/>
    <s v="NA"/>
    <s v="Gujarat Lions"/>
    <s v="Delhi Daredevils"/>
  </r>
  <r>
    <n v="1082632"/>
    <n v="1"/>
    <x v="128"/>
    <n v="13"/>
    <n v="4"/>
    <s v="KD Karthik"/>
    <s v="AJ Finch"/>
    <s v="Mohammed Shami"/>
    <n v="6"/>
    <n v="0"/>
    <n v="6"/>
    <n v="0"/>
    <n v="0"/>
    <x v="0"/>
    <s v="NA"/>
    <s v="NA"/>
    <s v="NA"/>
    <s v="Gujarat Lions"/>
    <s v="Delhi Daredevils"/>
  </r>
  <r>
    <n v="1082632"/>
    <n v="1"/>
    <x v="128"/>
    <n v="13"/>
    <n v="5"/>
    <s v="KD Karthik"/>
    <s v="AJ Finch"/>
    <s v="Mohammed Shami"/>
    <n v="1"/>
    <n v="0"/>
    <n v="1"/>
    <n v="0"/>
    <n v="0"/>
    <x v="0"/>
    <s v="NA"/>
    <s v="NA"/>
    <s v="NA"/>
    <s v="Gujarat Lions"/>
    <s v="Delhi Daredevils"/>
  </r>
  <r>
    <n v="1082632"/>
    <n v="1"/>
    <x v="128"/>
    <n v="13"/>
    <n v="6"/>
    <s v="AJ Finch"/>
    <s v="KD Karthik"/>
    <s v="Mohammed Shami"/>
    <n v="4"/>
    <n v="0"/>
    <n v="4"/>
    <n v="0"/>
    <n v="0"/>
    <x v="0"/>
    <s v="NA"/>
    <s v="NA"/>
    <s v="NA"/>
    <s v="Gujarat Lions"/>
    <s v="Delhi Daredevils"/>
  </r>
  <r>
    <n v="1082632"/>
    <n v="1"/>
    <x v="128"/>
    <n v="13"/>
    <n v="2"/>
    <s v="KD Karthik"/>
    <s v="SK Raina"/>
    <s v="Mohammed Shami"/>
    <n v="0"/>
    <n v="0"/>
    <n v="0"/>
    <n v="0"/>
    <n v="1"/>
    <x v="3"/>
    <s v="SK Raina"/>
    <s v="K Rabada"/>
    <s v="NA"/>
    <s v="Gujarat Lions"/>
    <s v="Delhi Daredevils"/>
  </r>
  <r>
    <n v="1082632"/>
    <n v="1"/>
    <x v="128"/>
    <n v="13"/>
    <n v="1"/>
    <s v="KD Karthik"/>
    <s v="SK Raina"/>
    <s v="Mohammed Shami"/>
    <n v="4"/>
    <n v="0"/>
    <n v="4"/>
    <n v="0"/>
    <n v="0"/>
    <x v="0"/>
    <s v="NA"/>
    <s v="NA"/>
    <s v="NA"/>
    <s v="Gujarat Lions"/>
    <s v="Delhi Daredevils"/>
  </r>
  <r>
    <n v="1082632"/>
    <n v="1"/>
    <x v="128"/>
    <n v="14"/>
    <n v="1"/>
    <s v="KD Karthik"/>
    <s v="AJ Finch"/>
    <s v="PJ Cummins"/>
    <n v="0"/>
    <n v="0"/>
    <n v="0"/>
    <n v="0"/>
    <n v="1"/>
    <x v="1"/>
    <s v="KD Karthik"/>
    <s v="CJ Anderson"/>
    <s v="NA"/>
    <s v="Gujarat Lions"/>
    <s v="Delhi Daredevils"/>
  </r>
  <r>
    <n v="1082632"/>
    <n v="1"/>
    <x v="128"/>
    <n v="14"/>
    <n v="2"/>
    <s v="Ishan Kishan"/>
    <s v="AJ Finch"/>
    <s v="PJ Cummins"/>
    <n v="1"/>
    <n v="0"/>
    <n v="1"/>
    <n v="0"/>
    <n v="0"/>
    <x v="0"/>
    <s v="NA"/>
    <s v="NA"/>
    <s v="NA"/>
    <s v="Gujarat Lions"/>
    <s v="Delhi Daredevils"/>
  </r>
  <r>
    <n v="1082632"/>
    <n v="1"/>
    <x v="128"/>
    <n v="14"/>
    <n v="3"/>
    <s v="AJ Finch"/>
    <s v="Ishan Kishan"/>
    <s v="PJ Cummins"/>
    <n v="2"/>
    <n v="0"/>
    <n v="2"/>
    <n v="0"/>
    <n v="0"/>
    <x v="0"/>
    <s v="NA"/>
    <s v="NA"/>
    <s v="NA"/>
    <s v="Gujarat Lions"/>
    <s v="Delhi Daredevils"/>
  </r>
  <r>
    <n v="1082632"/>
    <n v="1"/>
    <x v="128"/>
    <n v="14"/>
    <n v="4"/>
    <s v="AJ Finch"/>
    <s v="Ishan Kishan"/>
    <s v="PJ Cummins"/>
    <n v="0"/>
    <n v="0"/>
    <n v="0"/>
    <n v="0"/>
    <n v="0"/>
    <x v="0"/>
    <s v="NA"/>
    <s v="NA"/>
    <s v="NA"/>
    <s v="Gujarat Lions"/>
    <s v="Delhi Daredevils"/>
  </r>
  <r>
    <n v="1082632"/>
    <n v="1"/>
    <x v="128"/>
    <n v="14"/>
    <n v="5"/>
    <s v="AJ Finch"/>
    <s v="Ishan Kishan"/>
    <s v="PJ Cummins"/>
    <n v="2"/>
    <n v="0"/>
    <n v="2"/>
    <n v="0"/>
    <n v="0"/>
    <x v="0"/>
    <s v="NA"/>
    <s v="NA"/>
    <s v="NA"/>
    <s v="Gujarat Lions"/>
    <s v="Delhi Daredevils"/>
  </r>
  <r>
    <n v="1082632"/>
    <n v="1"/>
    <x v="128"/>
    <n v="14"/>
    <n v="6"/>
    <s v="AJ Finch"/>
    <s v="Ishan Kishan"/>
    <s v="PJ Cummins"/>
    <n v="0"/>
    <n v="1"/>
    <n v="1"/>
    <n v="0"/>
    <n v="0"/>
    <x v="0"/>
    <s v="NA"/>
    <s v="NA"/>
    <s v="legbyes"/>
    <s v="Gujarat Lions"/>
    <s v="Delhi Daredevils"/>
  </r>
  <r>
    <n v="1082632"/>
    <n v="1"/>
    <x v="128"/>
    <n v="15"/>
    <n v="1"/>
    <s v="AJ Finch"/>
    <s v="Ishan Kishan"/>
    <s v="CJ Anderson"/>
    <n v="1"/>
    <n v="0"/>
    <n v="1"/>
    <n v="0"/>
    <n v="0"/>
    <x v="0"/>
    <s v="NA"/>
    <s v="NA"/>
    <s v="NA"/>
    <s v="Gujarat Lions"/>
    <s v="Delhi Daredevils"/>
  </r>
  <r>
    <n v="1082632"/>
    <n v="1"/>
    <x v="128"/>
    <n v="15"/>
    <n v="2"/>
    <s v="Ishan Kishan"/>
    <s v="AJ Finch"/>
    <s v="CJ Anderson"/>
    <n v="1"/>
    <n v="0"/>
    <n v="1"/>
    <n v="0"/>
    <n v="0"/>
    <x v="0"/>
    <s v="NA"/>
    <s v="NA"/>
    <s v="NA"/>
    <s v="Gujarat Lions"/>
    <s v="Delhi Daredevils"/>
  </r>
  <r>
    <n v="1082632"/>
    <n v="1"/>
    <x v="128"/>
    <n v="15"/>
    <n v="3"/>
    <s v="AJ Finch"/>
    <s v="Ishan Kishan"/>
    <s v="CJ Anderson"/>
    <n v="2"/>
    <n v="0"/>
    <n v="2"/>
    <n v="0"/>
    <n v="0"/>
    <x v="0"/>
    <s v="NA"/>
    <s v="NA"/>
    <s v="NA"/>
    <s v="Gujarat Lions"/>
    <s v="Delhi Daredevils"/>
  </r>
  <r>
    <n v="1082632"/>
    <n v="1"/>
    <x v="128"/>
    <n v="15"/>
    <n v="4"/>
    <s v="AJ Finch"/>
    <s v="Ishan Kishan"/>
    <s v="CJ Anderson"/>
    <n v="0"/>
    <n v="0"/>
    <n v="0"/>
    <n v="0"/>
    <n v="0"/>
    <x v="0"/>
    <s v="NA"/>
    <s v="NA"/>
    <s v="NA"/>
    <s v="Gujarat Lions"/>
    <s v="Delhi Daredevils"/>
  </r>
  <r>
    <n v="1082632"/>
    <n v="1"/>
    <x v="128"/>
    <n v="15"/>
    <n v="5"/>
    <s v="AJ Finch"/>
    <s v="Ishan Kishan"/>
    <s v="CJ Anderson"/>
    <n v="1"/>
    <n v="0"/>
    <n v="1"/>
    <n v="0"/>
    <n v="0"/>
    <x v="0"/>
    <s v="NA"/>
    <s v="NA"/>
    <s v="NA"/>
    <s v="Gujarat Lions"/>
    <s v="Delhi Daredevils"/>
  </r>
  <r>
    <n v="1082632"/>
    <n v="1"/>
    <x v="128"/>
    <n v="15"/>
    <n v="6"/>
    <s v="Ishan Kishan"/>
    <s v="AJ Finch"/>
    <s v="CJ Anderson"/>
    <n v="0"/>
    <n v="1"/>
    <n v="1"/>
    <n v="0"/>
    <n v="0"/>
    <x v="0"/>
    <s v="NA"/>
    <s v="NA"/>
    <s v="wides"/>
    <s v="Gujarat Lions"/>
    <s v="Delhi Daredevils"/>
  </r>
  <r>
    <n v="1082632"/>
    <n v="1"/>
    <x v="128"/>
    <n v="15"/>
    <n v="7"/>
    <s v="Ishan Kishan"/>
    <s v="AJ Finch"/>
    <s v="CJ Anderson"/>
    <n v="1"/>
    <n v="0"/>
    <n v="1"/>
    <n v="0"/>
    <n v="0"/>
    <x v="0"/>
    <s v="NA"/>
    <s v="NA"/>
    <s v="NA"/>
    <s v="Gujarat Lions"/>
    <s v="Delhi Daredevils"/>
  </r>
  <r>
    <n v="1082632"/>
    <n v="1"/>
    <x v="128"/>
    <n v="16"/>
    <n v="1"/>
    <s v="Ishan Kishan"/>
    <s v="AJ Finch"/>
    <s v="K Rabada"/>
    <n v="0"/>
    <n v="0"/>
    <n v="0"/>
    <n v="0"/>
    <n v="0"/>
    <x v="0"/>
    <s v="NA"/>
    <s v="NA"/>
    <s v="NA"/>
    <s v="Gujarat Lions"/>
    <s v="Delhi Daredevils"/>
  </r>
  <r>
    <n v="1082632"/>
    <n v="1"/>
    <x v="128"/>
    <n v="16"/>
    <n v="2"/>
    <s v="Ishan Kishan"/>
    <s v="AJ Finch"/>
    <s v="K Rabada"/>
    <n v="1"/>
    <n v="0"/>
    <n v="1"/>
    <n v="0"/>
    <n v="0"/>
    <x v="0"/>
    <s v="NA"/>
    <s v="NA"/>
    <s v="NA"/>
    <s v="Gujarat Lions"/>
    <s v="Delhi Daredevils"/>
  </r>
  <r>
    <n v="1082632"/>
    <n v="1"/>
    <x v="128"/>
    <n v="16"/>
    <n v="3"/>
    <s v="AJ Finch"/>
    <s v="Ishan Kishan"/>
    <s v="K Rabada"/>
    <n v="2"/>
    <n v="0"/>
    <n v="2"/>
    <n v="0"/>
    <n v="0"/>
    <x v="0"/>
    <s v="NA"/>
    <s v="NA"/>
    <s v="NA"/>
    <s v="Gujarat Lions"/>
    <s v="Delhi Daredevils"/>
  </r>
  <r>
    <n v="1082632"/>
    <n v="1"/>
    <x v="128"/>
    <n v="16"/>
    <n v="4"/>
    <s v="AJ Finch"/>
    <s v="Ishan Kishan"/>
    <s v="K Rabada"/>
    <n v="0"/>
    <n v="0"/>
    <n v="0"/>
    <n v="0"/>
    <n v="0"/>
    <x v="0"/>
    <s v="NA"/>
    <s v="NA"/>
    <s v="NA"/>
    <s v="Gujarat Lions"/>
    <s v="Delhi Daredevils"/>
  </r>
  <r>
    <n v="1082632"/>
    <n v="1"/>
    <x v="128"/>
    <n v="16"/>
    <n v="5"/>
    <s v="AJ Finch"/>
    <s v="Ishan Kishan"/>
    <s v="K Rabada"/>
    <n v="0"/>
    <n v="0"/>
    <n v="0"/>
    <n v="0"/>
    <n v="0"/>
    <x v="0"/>
    <s v="NA"/>
    <s v="NA"/>
    <s v="NA"/>
    <s v="Gujarat Lions"/>
    <s v="Delhi Daredevils"/>
  </r>
  <r>
    <n v="1082632"/>
    <n v="1"/>
    <x v="128"/>
    <n v="16"/>
    <n v="6"/>
    <s v="AJ Finch"/>
    <s v="Ishan Kishan"/>
    <s v="K Rabada"/>
    <n v="4"/>
    <n v="0"/>
    <n v="4"/>
    <n v="0"/>
    <n v="0"/>
    <x v="0"/>
    <s v="NA"/>
    <s v="NA"/>
    <s v="NA"/>
    <s v="Gujarat Lions"/>
    <s v="Delhi Daredevils"/>
  </r>
  <r>
    <n v="1082632"/>
    <n v="1"/>
    <x v="128"/>
    <n v="17"/>
    <n v="1"/>
    <s v="Ishan Kishan"/>
    <s v="AJ Finch"/>
    <s v="PJ Cummins"/>
    <n v="0"/>
    <n v="0"/>
    <n v="0"/>
    <n v="0"/>
    <n v="1"/>
    <x v="1"/>
    <s v="Ishan Kishan"/>
    <s v="SS Iyer"/>
    <s v="NA"/>
    <s v="Gujarat Lions"/>
    <s v="Delhi Daredevils"/>
  </r>
  <r>
    <n v="1082632"/>
    <n v="1"/>
    <x v="128"/>
    <n v="17"/>
    <n v="2"/>
    <s v="AJ Finch"/>
    <s v="RA Jadeja"/>
    <s v="PJ Cummins"/>
    <n v="1"/>
    <n v="0"/>
    <n v="1"/>
    <n v="0"/>
    <n v="0"/>
    <x v="0"/>
    <s v="NA"/>
    <s v="NA"/>
    <s v="NA"/>
    <s v="Gujarat Lions"/>
    <s v="Delhi Daredevils"/>
  </r>
  <r>
    <n v="1082632"/>
    <n v="1"/>
    <x v="128"/>
    <n v="17"/>
    <n v="3"/>
    <s v="RA Jadeja"/>
    <s v="AJ Finch"/>
    <s v="PJ Cummins"/>
    <n v="1"/>
    <n v="0"/>
    <n v="1"/>
    <n v="0"/>
    <n v="0"/>
    <x v="0"/>
    <s v="NA"/>
    <s v="NA"/>
    <s v="NA"/>
    <s v="Gujarat Lions"/>
    <s v="Delhi Daredevils"/>
  </r>
  <r>
    <n v="1082632"/>
    <n v="1"/>
    <x v="128"/>
    <n v="17"/>
    <n v="4"/>
    <s v="AJ Finch"/>
    <s v="RA Jadeja"/>
    <s v="PJ Cummins"/>
    <n v="0"/>
    <n v="0"/>
    <n v="0"/>
    <n v="0"/>
    <n v="0"/>
    <x v="0"/>
    <s v="NA"/>
    <s v="NA"/>
    <s v="NA"/>
    <s v="Gujarat Lions"/>
    <s v="Delhi Daredevils"/>
  </r>
  <r>
    <n v="1082632"/>
    <n v="1"/>
    <x v="128"/>
    <n v="17"/>
    <n v="5"/>
    <s v="AJ Finch"/>
    <s v="RA Jadeja"/>
    <s v="PJ Cummins"/>
    <n v="4"/>
    <n v="0"/>
    <n v="4"/>
    <n v="0"/>
    <n v="0"/>
    <x v="0"/>
    <s v="NA"/>
    <s v="NA"/>
    <s v="NA"/>
    <s v="Gujarat Lions"/>
    <s v="Delhi Daredevils"/>
  </r>
  <r>
    <n v="1082632"/>
    <n v="1"/>
    <x v="128"/>
    <n v="17"/>
    <n v="6"/>
    <s v="AJ Finch"/>
    <s v="RA Jadeja"/>
    <s v="PJ Cummins"/>
    <n v="0"/>
    <n v="0"/>
    <n v="0"/>
    <n v="0"/>
    <n v="0"/>
    <x v="0"/>
    <s v="NA"/>
    <s v="NA"/>
    <s v="NA"/>
    <s v="Gujarat Lions"/>
    <s v="Delhi Daredevils"/>
  </r>
  <r>
    <n v="1082632"/>
    <n v="1"/>
    <x v="128"/>
    <n v="18"/>
    <n v="1"/>
    <s v="RA Jadeja"/>
    <s v="AJ Finch"/>
    <s v="K Rabada"/>
    <n v="1"/>
    <n v="0"/>
    <n v="1"/>
    <n v="0"/>
    <n v="0"/>
    <x v="0"/>
    <s v="NA"/>
    <s v="NA"/>
    <s v="NA"/>
    <s v="Gujarat Lions"/>
    <s v="Delhi Daredevils"/>
  </r>
  <r>
    <n v="1082632"/>
    <n v="1"/>
    <x v="128"/>
    <n v="18"/>
    <n v="2"/>
    <s v="AJ Finch"/>
    <s v="RA Jadeja"/>
    <s v="K Rabada"/>
    <n v="4"/>
    <n v="0"/>
    <n v="4"/>
    <n v="0"/>
    <n v="0"/>
    <x v="0"/>
    <s v="NA"/>
    <s v="NA"/>
    <s v="NA"/>
    <s v="Gujarat Lions"/>
    <s v="Delhi Daredevils"/>
  </r>
  <r>
    <n v="1082632"/>
    <n v="1"/>
    <x v="128"/>
    <n v="18"/>
    <n v="3"/>
    <s v="AJ Finch"/>
    <s v="RA Jadeja"/>
    <s v="K Rabada"/>
    <n v="0"/>
    <n v="0"/>
    <n v="0"/>
    <n v="0"/>
    <n v="1"/>
    <x v="1"/>
    <s v="AJ Finch"/>
    <s v="RR Pant"/>
    <s v="NA"/>
    <s v="Gujarat Lions"/>
    <s v="Delhi Daredevils"/>
  </r>
  <r>
    <n v="1082632"/>
    <n v="1"/>
    <x v="128"/>
    <n v="18"/>
    <n v="4"/>
    <s v="RA Jadeja"/>
    <s v="JP Faulkner"/>
    <s v="K Rabada"/>
    <n v="1"/>
    <n v="0"/>
    <n v="1"/>
    <n v="0"/>
    <n v="0"/>
    <x v="0"/>
    <s v="NA"/>
    <s v="NA"/>
    <s v="NA"/>
    <s v="Gujarat Lions"/>
    <s v="Delhi Daredevils"/>
  </r>
  <r>
    <n v="1082632"/>
    <n v="1"/>
    <x v="128"/>
    <n v="18"/>
    <n v="5"/>
    <s v="JP Faulkner"/>
    <s v="RA Jadeja"/>
    <s v="K Rabada"/>
    <n v="0"/>
    <n v="0"/>
    <n v="0"/>
    <n v="0"/>
    <n v="0"/>
    <x v="0"/>
    <s v="NA"/>
    <s v="NA"/>
    <s v="NA"/>
    <s v="Gujarat Lions"/>
    <s v="Delhi Daredevils"/>
  </r>
  <r>
    <n v="1082632"/>
    <n v="1"/>
    <x v="128"/>
    <n v="18"/>
    <n v="6"/>
    <s v="JP Faulkner"/>
    <s v="RA Jadeja"/>
    <s v="K Rabada"/>
    <n v="1"/>
    <n v="0"/>
    <n v="1"/>
    <n v="0"/>
    <n v="0"/>
    <x v="0"/>
    <s v="NA"/>
    <s v="NA"/>
    <s v="NA"/>
    <s v="Gujarat Lions"/>
    <s v="Delhi Daredevils"/>
  </r>
  <r>
    <n v="1082632"/>
    <n v="1"/>
    <x v="128"/>
    <n v="19"/>
    <n v="1"/>
    <s v="JP Faulkner"/>
    <s v="RA Jadeja"/>
    <s v="CJ Anderson"/>
    <n v="0"/>
    <n v="1"/>
    <n v="1"/>
    <n v="0"/>
    <n v="0"/>
    <x v="0"/>
    <s v="NA"/>
    <s v="NA"/>
    <s v="wides"/>
    <s v="Gujarat Lions"/>
    <s v="Delhi Daredevils"/>
  </r>
  <r>
    <n v="1082632"/>
    <n v="1"/>
    <x v="128"/>
    <n v="19"/>
    <n v="2"/>
    <s v="JP Faulkner"/>
    <s v="RA Jadeja"/>
    <s v="CJ Anderson"/>
    <n v="0"/>
    <n v="0"/>
    <n v="0"/>
    <n v="0"/>
    <n v="1"/>
    <x v="1"/>
    <s v="JP Faulkner"/>
    <s v="CR Brathwaite (sub)"/>
    <s v="NA"/>
    <s v="Gujarat Lions"/>
    <s v="Delhi Daredevils"/>
  </r>
  <r>
    <n v="1082632"/>
    <n v="1"/>
    <x v="128"/>
    <n v="19"/>
    <n v="3"/>
    <s v="RA Jadeja"/>
    <s v="PJ Sangwan"/>
    <s v="CJ Anderson"/>
    <n v="2"/>
    <n v="0"/>
    <n v="2"/>
    <n v="0"/>
    <n v="0"/>
    <x v="0"/>
    <s v="NA"/>
    <s v="NA"/>
    <s v="NA"/>
    <s v="Gujarat Lions"/>
    <s v="Delhi Daredevils"/>
  </r>
  <r>
    <n v="1082632"/>
    <n v="1"/>
    <x v="128"/>
    <n v="19"/>
    <n v="4"/>
    <s v="RA Jadeja"/>
    <s v="PJ Sangwan"/>
    <s v="CJ Anderson"/>
    <n v="1"/>
    <n v="0"/>
    <n v="1"/>
    <n v="0"/>
    <n v="0"/>
    <x v="0"/>
    <s v="NA"/>
    <s v="NA"/>
    <s v="NA"/>
    <s v="Gujarat Lions"/>
    <s v="Delhi Daredevils"/>
  </r>
  <r>
    <n v="1082632"/>
    <n v="1"/>
    <x v="128"/>
    <n v="19"/>
    <n v="5"/>
    <s v="PJ Sangwan"/>
    <s v="RA Jadeja"/>
    <s v="CJ Anderson"/>
    <n v="1"/>
    <n v="0"/>
    <n v="1"/>
    <n v="0"/>
    <n v="0"/>
    <x v="0"/>
    <s v="NA"/>
    <s v="NA"/>
    <s v="NA"/>
    <s v="Gujarat Lions"/>
    <s v="Delhi Daredevils"/>
  </r>
  <r>
    <n v="1082632"/>
    <n v="1"/>
    <x v="128"/>
    <n v="19"/>
    <n v="6"/>
    <s v="RA Jadeja"/>
    <s v="PJ Sangwan"/>
    <s v="CJ Anderson"/>
    <n v="6"/>
    <n v="0"/>
    <n v="6"/>
    <n v="0"/>
    <n v="0"/>
    <x v="0"/>
    <s v="NA"/>
    <s v="NA"/>
    <s v="NA"/>
    <s v="Gujarat Lions"/>
    <s v="Delhi Daredevils"/>
  </r>
  <r>
    <n v="1082632"/>
    <n v="1"/>
    <x v="128"/>
    <n v="19"/>
    <n v="7"/>
    <s v="RA Jadeja"/>
    <s v="PJ Sangwan"/>
    <s v="CJ Anderson"/>
    <n v="6"/>
    <n v="0"/>
    <n v="6"/>
    <n v="0"/>
    <n v="0"/>
    <x v="0"/>
    <s v="NA"/>
    <s v="NA"/>
    <s v="NA"/>
    <s v="Gujarat Lions"/>
    <s v="Delhi Daredevils"/>
  </r>
  <r>
    <n v="1082632"/>
    <n v="2"/>
    <x v="129"/>
    <n v="0"/>
    <n v="1"/>
    <s v="SV Samson"/>
    <s v="KK Nair"/>
    <s v="PJ Sangwan"/>
    <n v="0"/>
    <n v="1"/>
    <n v="1"/>
    <n v="0"/>
    <n v="0"/>
    <x v="0"/>
    <s v="NA"/>
    <s v="NA"/>
    <s v="byes"/>
    <s v="Delhi Daredevils"/>
    <s v="Gujarat Lions"/>
  </r>
  <r>
    <n v="1082632"/>
    <n v="2"/>
    <x v="129"/>
    <n v="0"/>
    <n v="2"/>
    <s v="KK Nair"/>
    <s v="SV Samson"/>
    <s v="PJ Sangwan"/>
    <n v="0"/>
    <n v="0"/>
    <n v="0"/>
    <n v="0"/>
    <n v="0"/>
    <x v="0"/>
    <s v="NA"/>
    <s v="NA"/>
    <s v="NA"/>
    <s v="Delhi Daredevils"/>
    <s v="Gujarat Lions"/>
  </r>
  <r>
    <n v="1082632"/>
    <n v="2"/>
    <x v="129"/>
    <n v="0"/>
    <n v="3"/>
    <s v="KK Nair"/>
    <s v="SV Samson"/>
    <s v="PJ Sangwan"/>
    <n v="4"/>
    <n v="0"/>
    <n v="4"/>
    <n v="0"/>
    <n v="0"/>
    <x v="0"/>
    <s v="NA"/>
    <s v="NA"/>
    <s v="NA"/>
    <s v="Delhi Daredevils"/>
    <s v="Gujarat Lions"/>
  </r>
  <r>
    <n v="1082632"/>
    <n v="2"/>
    <x v="129"/>
    <n v="0"/>
    <n v="4"/>
    <s v="KK Nair"/>
    <s v="SV Samson"/>
    <s v="PJ Sangwan"/>
    <n v="0"/>
    <n v="0"/>
    <n v="0"/>
    <n v="0"/>
    <n v="0"/>
    <x v="0"/>
    <s v="NA"/>
    <s v="NA"/>
    <s v="NA"/>
    <s v="Delhi Daredevils"/>
    <s v="Gujarat Lions"/>
  </r>
  <r>
    <n v="1082632"/>
    <n v="2"/>
    <x v="129"/>
    <n v="0"/>
    <n v="5"/>
    <s v="KK Nair"/>
    <s v="SV Samson"/>
    <s v="PJ Sangwan"/>
    <n v="0"/>
    <n v="1"/>
    <n v="1"/>
    <n v="0"/>
    <n v="0"/>
    <x v="0"/>
    <s v="NA"/>
    <s v="NA"/>
    <s v="wides"/>
    <s v="Delhi Daredevils"/>
    <s v="Gujarat Lions"/>
  </r>
  <r>
    <n v="1082632"/>
    <n v="2"/>
    <x v="129"/>
    <n v="0"/>
    <n v="6"/>
    <s v="KK Nair"/>
    <s v="SV Samson"/>
    <s v="PJ Sangwan"/>
    <n v="4"/>
    <n v="0"/>
    <n v="4"/>
    <n v="0"/>
    <n v="0"/>
    <x v="0"/>
    <s v="NA"/>
    <s v="NA"/>
    <s v="NA"/>
    <s v="Delhi Daredevils"/>
    <s v="Gujarat Lions"/>
  </r>
  <r>
    <n v="1082632"/>
    <n v="2"/>
    <x v="129"/>
    <n v="0"/>
    <n v="7"/>
    <s v="KK Nair"/>
    <s v="SV Samson"/>
    <s v="PJ Sangwan"/>
    <n v="1"/>
    <n v="0"/>
    <n v="1"/>
    <n v="0"/>
    <n v="0"/>
    <x v="0"/>
    <s v="NA"/>
    <s v="NA"/>
    <s v="NA"/>
    <s v="Delhi Daredevils"/>
    <s v="Gujarat Lions"/>
  </r>
  <r>
    <n v="1082632"/>
    <n v="2"/>
    <x v="129"/>
    <n v="1"/>
    <n v="1"/>
    <s v="KK Nair"/>
    <s v="SV Samson"/>
    <s v="Basil Thampi"/>
    <n v="0"/>
    <n v="1"/>
    <n v="1"/>
    <n v="0"/>
    <n v="0"/>
    <x v="0"/>
    <s v="NA"/>
    <s v="NA"/>
    <s v="legbyes"/>
    <s v="Delhi Daredevils"/>
    <s v="Gujarat Lions"/>
  </r>
  <r>
    <n v="1082632"/>
    <n v="2"/>
    <x v="129"/>
    <n v="1"/>
    <n v="2"/>
    <s v="SV Samson"/>
    <s v="KK Nair"/>
    <s v="Basil Thampi"/>
    <n v="0"/>
    <n v="0"/>
    <n v="0"/>
    <n v="0"/>
    <n v="0"/>
    <x v="0"/>
    <s v="NA"/>
    <s v="NA"/>
    <s v="NA"/>
    <s v="Delhi Daredevils"/>
    <s v="Gujarat Lions"/>
  </r>
  <r>
    <n v="1082632"/>
    <n v="2"/>
    <x v="129"/>
    <n v="1"/>
    <n v="3"/>
    <s v="SV Samson"/>
    <s v="KK Nair"/>
    <s v="Basil Thampi"/>
    <n v="1"/>
    <n v="0"/>
    <n v="1"/>
    <n v="0"/>
    <n v="0"/>
    <x v="0"/>
    <s v="NA"/>
    <s v="NA"/>
    <s v="NA"/>
    <s v="Delhi Daredevils"/>
    <s v="Gujarat Lions"/>
  </r>
  <r>
    <n v="1082632"/>
    <n v="2"/>
    <x v="129"/>
    <n v="1"/>
    <n v="4"/>
    <s v="KK Nair"/>
    <s v="SV Samson"/>
    <s v="Basil Thampi"/>
    <n v="0"/>
    <n v="0"/>
    <n v="0"/>
    <n v="0"/>
    <n v="0"/>
    <x v="0"/>
    <s v="NA"/>
    <s v="NA"/>
    <s v="NA"/>
    <s v="Delhi Daredevils"/>
    <s v="Gujarat Lions"/>
  </r>
  <r>
    <n v="1082632"/>
    <n v="2"/>
    <x v="129"/>
    <n v="1"/>
    <n v="5"/>
    <s v="KK Nair"/>
    <s v="SV Samson"/>
    <s v="Basil Thampi"/>
    <n v="2"/>
    <n v="0"/>
    <n v="2"/>
    <n v="0"/>
    <n v="0"/>
    <x v="0"/>
    <s v="NA"/>
    <s v="NA"/>
    <s v="NA"/>
    <s v="Delhi Daredevils"/>
    <s v="Gujarat Lions"/>
  </r>
  <r>
    <n v="1082632"/>
    <n v="2"/>
    <x v="129"/>
    <n v="1"/>
    <n v="6"/>
    <s v="KK Nair"/>
    <s v="SV Samson"/>
    <s v="Basil Thampi"/>
    <n v="0"/>
    <n v="0"/>
    <n v="0"/>
    <n v="0"/>
    <n v="0"/>
    <x v="0"/>
    <s v="NA"/>
    <s v="NA"/>
    <s v="NA"/>
    <s v="Delhi Daredevils"/>
    <s v="Gujarat Lions"/>
  </r>
  <r>
    <n v="1082632"/>
    <n v="2"/>
    <x v="129"/>
    <n v="2"/>
    <n v="1"/>
    <s v="SV Samson"/>
    <s v="KK Nair"/>
    <s v="PJ Sangwan"/>
    <n v="6"/>
    <n v="0"/>
    <n v="6"/>
    <n v="0"/>
    <n v="0"/>
    <x v="0"/>
    <s v="NA"/>
    <s v="NA"/>
    <s v="NA"/>
    <s v="Delhi Daredevils"/>
    <s v="Gujarat Lions"/>
  </r>
  <r>
    <n v="1082632"/>
    <n v="2"/>
    <x v="129"/>
    <n v="2"/>
    <n v="2"/>
    <s v="SV Samson"/>
    <s v="KK Nair"/>
    <s v="PJ Sangwan"/>
    <n v="1"/>
    <n v="0"/>
    <n v="1"/>
    <n v="0"/>
    <n v="0"/>
    <x v="0"/>
    <s v="NA"/>
    <s v="NA"/>
    <s v="NA"/>
    <s v="Delhi Daredevils"/>
    <s v="Gujarat Lions"/>
  </r>
  <r>
    <n v="1082632"/>
    <n v="2"/>
    <x v="129"/>
    <n v="2"/>
    <n v="3"/>
    <s v="KK Nair"/>
    <s v="SV Samson"/>
    <s v="PJ Sangwan"/>
    <n v="1"/>
    <n v="0"/>
    <n v="1"/>
    <n v="0"/>
    <n v="0"/>
    <x v="0"/>
    <s v="NA"/>
    <s v="NA"/>
    <s v="NA"/>
    <s v="Delhi Daredevils"/>
    <s v="Gujarat Lions"/>
  </r>
  <r>
    <n v="1082632"/>
    <n v="2"/>
    <x v="129"/>
    <n v="2"/>
    <n v="4"/>
    <s v="SV Samson"/>
    <s v="KK Nair"/>
    <s v="PJ Sangwan"/>
    <n v="1"/>
    <n v="0"/>
    <n v="1"/>
    <n v="0"/>
    <n v="0"/>
    <x v="0"/>
    <s v="NA"/>
    <s v="NA"/>
    <s v="NA"/>
    <s v="Delhi Daredevils"/>
    <s v="Gujarat Lions"/>
  </r>
  <r>
    <n v="1082632"/>
    <n v="2"/>
    <x v="129"/>
    <n v="2"/>
    <n v="5"/>
    <s v="KK Nair"/>
    <s v="SV Samson"/>
    <s v="PJ Sangwan"/>
    <n v="0"/>
    <n v="0"/>
    <n v="0"/>
    <n v="0"/>
    <n v="1"/>
    <x v="1"/>
    <s v="KK Nair"/>
    <s v="KD Karthik"/>
    <s v="NA"/>
    <s v="Delhi Daredevils"/>
    <s v="Gujarat Lions"/>
  </r>
  <r>
    <n v="1082632"/>
    <n v="2"/>
    <x v="129"/>
    <n v="2"/>
    <n v="6"/>
    <s v="RR Pant"/>
    <s v="SV Samson"/>
    <s v="PJ Sangwan"/>
    <n v="0"/>
    <n v="1"/>
    <n v="1"/>
    <n v="0"/>
    <n v="0"/>
    <x v="0"/>
    <s v="NA"/>
    <s v="NA"/>
    <s v="legbyes"/>
    <s v="Delhi Daredevils"/>
    <s v="Gujarat Lions"/>
  </r>
  <r>
    <n v="1082632"/>
    <n v="2"/>
    <x v="129"/>
    <n v="3"/>
    <n v="1"/>
    <s v="RR Pant"/>
    <s v="SV Samson"/>
    <s v="Basil Thampi"/>
    <n v="6"/>
    <n v="0"/>
    <n v="6"/>
    <n v="0"/>
    <n v="0"/>
    <x v="0"/>
    <s v="NA"/>
    <s v="NA"/>
    <s v="NA"/>
    <s v="Delhi Daredevils"/>
    <s v="Gujarat Lions"/>
  </r>
  <r>
    <n v="1082632"/>
    <n v="2"/>
    <x v="129"/>
    <n v="3"/>
    <n v="2"/>
    <s v="RR Pant"/>
    <s v="SV Samson"/>
    <s v="Basil Thampi"/>
    <n v="0"/>
    <n v="1"/>
    <n v="1"/>
    <n v="0"/>
    <n v="0"/>
    <x v="0"/>
    <s v="NA"/>
    <s v="NA"/>
    <s v="wides"/>
    <s v="Delhi Daredevils"/>
    <s v="Gujarat Lions"/>
  </r>
  <r>
    <n v="1082632"/>
    <n v="2"/>
    <x v="129"/>
    <n v="3"/>
    <n v="3"/>
    <s v="RR Pant"/>
    <s v="SV Samson"/>
    <s v="Basil Thampi"/>
    <n v="0"/>
    <n v="0"/>
    <n v="0"/>
    <n v="0"/>
    <n v="0"/>
    <x v="0"/>
    <s v="NA"/>
    <s v="NA"/>
    <s v="NA"/>
    <s v="Delhi Daredevils"/>
    <s v="Gujarat Lions"/>
  </r>
  <r>
    <n v="1082632"/>
    <n v="2"/>
    <x v="129"/>
    <n v="3"/>
    <n v="4"/>
    <s v="RR Pant"/>
    <s v="SV Samson"/>
    <s v="Basil Thampi"/>
    <n v="1"/>
    <n v="0"/>
    <n v="1"/>
    <n v="0"/>
    <n v="0"/>
    <x v="0"/>
    <s v="NA"/>
    <s v="NA"/>
    <s v="NA"/>
    <s v="Delhi Daredevils"/>
    <s v="Gujarat Lions"/>
  </r>
  <r>
    <n v="1082632"/>
    <n v="2"/>
    <x v="129"/>
    <n v="3"/>
    <n v="5"/>
    <s v="SV Samson"/>
    <s v="RR Pant"/>
    <s v="Basil Thampi"/>
    <n v="1"/>
    <n v="0"/>
    <n v="1"/>
    <n v="0"/>
    <n v="0"/>
    <x v="0"/>
    <s v="NA"/>
    <s v="NA"/>
    <s v="NA"/>
    <s v="Delhi Daredevils"/>
    <s v="Gujarat Lions"/>
  </r>
  <r>
    <n v="1082632"/>
    <n v="2"/>
    <x v="129"/>
    <n v="3"/>
    <n v="6"/>
    <s v="RR Pant"/>
    <s v="SV Samson"/>
    <s v="Basil Thampi"/>
    <n v="1"/>
    <n v="0"/>
    <n v="1"/>
    <n v="0"/>
    <n v="0"/>
    <x v="0"/>
    <s v="NA"/>
    <s v="NA"/>
    <s v="NA"/>
    <s v="Delhi Daredevils"/>
    <s v="Gujarat Lions"/>
  </r>
  <r>
    <n v="1082632"/>
    <n v="2"/>
    <x v="129"/>
    <n v="3"/>
    <n v="7"/>
    <s v="SV Samson"/>
    <s v="RR Pant"/>
    <s v="Basil Thampi"/>
    <n v="6"/>
    <n v="0"/>
    <n v="6"/>
    <n v="0"/>
    <n v="0"/>
    <x v="0"/>
    <s v="NA"/>
    <s v="NA"/>
    <s v="NA"/>
    <s v="Delhi Daredevils"/>
    <s v="Gujarat Lions"/>
  </r>
  <r>
    <n v="1082632"/>
    <n v="2"/>
    <x v="129"/>
    <n v="4"/>
    <n v="1"/>
    <s v="RR Pant"/>
    <s v="SV Samson"/>
    <s v="PJ Sangwan"/>
    <n v="6"/>
    <n v="0"/>
    <n v="6"/>
    <n v="0"/>
    <n v="0"/>
    <x v="0"/>
    <s v="NA"/>
    <s v="NA"/>
    <s v="NA"/>
    <s v="Delhi Daredevils"/>
    <s v="Gujarat Lions"/>
  </r>
  <r>
    <n v="1082632"/>
    <n v="2"/>
    <x v="129"/>
    <n v="4"/>
    <n v="2"/>
    <s v="RR Pant"/>
    <s v="SV Samson"/>
    <s v="PJ Sangwan"/>
    <n v="6"/>
    <n v="0"/>
    <n v="6"/>
    <n v="0"/>
    <n v="0"/>
    <x v="0"/>
    <s v="NA"/>
    <s v="NA"/>
    <s v="NA"/>
    <s v="Delhi Daredevils"/>
    <s v="Gujarat Lions"/>
  </r>
  <r>
    <n v="1082632"/>
    <n v="2"/>
    <x v="129"/>
    <n v="4"/>
    <n v="3"/>
    <s v="RR Pant"/>
    <s v="SV Samson"/>
    <s v="PJ Sangwan"/>
    <n v="4"/>
    <n v="0"/>
    <n v="4"/>
    <n v="0"/>
    <n v="0"/>
    <x v="0"/>
    <s v="NA"/>
    <s v="NA"/>
    <s v="NA"/>
    <s v="Delhi Daredevils"/>
    <s v="Gujarat Lions"/>
  </r>
  <r>
    <n v="1082632"/>
    <n v="2"/>
    <x v="129"/>
    <n v="4"/>
    <n v="4"/>
    <s v="RR Pant"/>
    <s v="SV Samson"/>
    <s v="PJ Sangwan"/>
    <n v="0"/>
    <n v="0"/>
    <n v="0"/>
    <n v="0"/>
    <n v="0"/>
    <x v="0"/>
    <s v="NA"/>
    <s v="NA"/>
    <s v="NA"/>
    <s v="Delhi Daredevils"/>
    <s v="Gujarat Lions"/>
  </r>
  <r>
    <n v="1082632"/>
    <n v="2"/>
    <x v="129"/>
    <n v="4"/>
    <n v="5"/>
    <s v="RR Pant"/>
    <s v="SV Samson"/>
    <s v="PJ Sangwan"/>
    <n v="1"/>
    <n v="0"/>
    <n v="1"/>
    <n v="0"/>
    <n v="0"/>
    <x v="0"/>
    <s v="NA"/>
    <s v="NA"/>
    <s v="NA"/>
    <s v="Delhi Daredevils"/>
    <s v="Gujarat Lions"/>
  </r>
  <r>
    <n v="1082632"/>
    <n v="2"/>
    <x v="129"/>
    <n v="4"/>
    <n v="6"/>
    <s v="SV Samson"/>
    <s v="RR Pant"/>
    <s v="PJ Sangwan"/>
    <n v="0"/>
    <n v="0"/>
    <n v="0"/>
    <n v="0"/>
    <n v="0"/>
    <x v="0"/>
    <s v="NA"/>
    <s v="NA"/>
    <s v="NA"/>
    <s v="Delhi Daredevils"/>
    <s v="Gujarat Lions"/>
  </r>
  <r>
    <n v="1082632"/>
    <n v="2"/>
    <x v="129"/>
    <n v="5"/>
    <n v="1"/>
    <s v="RR Pant"/>
    <s v="SV Samson"/>
    <s v="JP Faulkner"/>
    <n v="2"/>
    <n v="0"/>
    <n v="2"/>
    <n v="0"/>
    <n v="0"/>
    <x v="0"/>
    <s v="NA"/>
    <s v="NA"/>
    <s v="NA"/>
    <s v="Delhi Daredevils"/>
    <s v="Gujarat Lions"/>
  </r>
  <r>
    <n v="1082632"/>
    <n v="2"/>
    <x v="129"/>
    <n v="5"/>
    <n v="2"/>
    <s v="RR Pant"/>
    <s v="SV Samson"/>
    <s v="JP Faulkner"/>
    <n v="0"/>
    <n v="0"/>
    <n v="0"/>
    <n v="0"/>
    <n v="0"/>
    <x v="0"/>
    <s v="NA"/>
    <s v="NA"/>
    <s v="NA"/>
    <s v="Delhi Daredevils"/>
    <s v="Gujarat Lions"/>
  </r>
  <r>
    <n v="1082632"/>
    <n v="2"/>
    <x v="129"/>
    <n v="5"/>
    <n v="3"/>
    <s v="RR Pant"/>
    <s v="SV Samson"/>
    <s v="JP Faulkner"/>
    <n v="0"/>
    <n v="0"/>
    <n v="0"/>
    <n v="0"/>
    <n v="0"/>
    <x v="0"/>
    <s v="NA"/>
    <s v="NA"/>
    <s v="NA"/>
    <s v="Delhi Daredevils"/>
    <s v="Gujarat Lions"/>
  </r>
  <r>
    <n v="1082632"/>
    <n v="2"/>
    <x v="129"/>
    <n v="5"/>
    <n v="4"/>
    <s v="RR Pant"/>
    <s v="SV Samson"/>
    <s v="JP Faulkner"/>
    <n v="1"/>
    <n v="0"/>
    <n v="1"/>
    <n v="0"/>
    <n v="0"/>
    <x v="0"/>
    <s v="NA"/>
    <s v="NA"/>
    <s v="NA"/>
    <s v="Delhi Daredevils"/>
    <s v="Gujarat Lions"/>
  </r>
  <r>
    <n v="1082632"/>
    <n v="2"/>
    <x v="129"/>
    <n v="5"/>
    <n v="5"/>
    <s v="SV Samson"/>
    <s v="RR Pant"/>
    <s v="JP Faulkner"/>
    <n v="1"/>
    <n v="0"/>
    <n v="1"/>
    <n v="0"/>
    <n v="0"/>
    <x v="0"/>
    <s v="NA"/>
    <s v="NA"/>
    <s v="NA"/>
    <s v="Delhi Daredevils"/>
    <s v="Gujarat Lions"/>
  </r>
  <r>
    <n v="1082632"/>
    <n v="2"/>
    <x v="129"/>
    <n v="5"/>
    <n v="6"/>
    <s v="RR Pant"/>
    <s v="SV Samson"/>
    <s v="JP Faulkner"/>
    <n v="1"/>
    <n v="0"/>
    <n v="1"/>
    <n v="0"/>
    <n v="0"/>
    <x v="0"/>
    <s v="NA"/>
    <s v="NA"/>
    <s v="NA"/>
    <s v="Delhi Daredevils"/>
    <s v="Gujarat Lions"/>
  </r>
  <r>
    <n v="1082632"/>
    <n v="2"/>
    <x v="129"/>
    <n v="6"/>
    <n v="1"/>
    <s v="RR Pant"/>
    <s v="SV Samson"/>
    <s v="SK Raina"/>
    <n v="1"/>
    <n v="0"/>
    <n v="1"/>
    <n v="0"/>
    <n v="0"/>
    <x v="0"/>
    <s v="NA"/>
    <s v="NA"/>
    <s v="NA"/>
    <s v="Delhi Daredevils"/>
    <s v="Gujarat Lions"/>
  </r>
  <r>
    <n v="1082632"/>
    <n v="2"/>
    <x v="129"/>
    <n v="6"/>
    <n v="2"/>
    <s v="SV Samson"/>
    <s v="RR Pant"/>
    <s v="SK Raina"/>
    <n v="6"/>
    <n v="0"/>
    <n v="6"/>
    <n v="0"/>
    <n v="0"/>
    <x v="0"/>
    <s v="NA"/>
    <s v="NA"/>
    <s v="NA"/>
    <s v="Delhi Daredevils"/>
    <s v="Gujarat Lions"/>
  </r>
  <r>
    <n v="1082632"/>
    <n v="2"/>
    <x v="129"/>
    <n v="6"/>
    <n v="3"/>
    <s v="SV Samson"/>
    <s v="RR Pant"/>
    <s v="SK Raina"/>
    <n v="1"/>
    <n v="0"/>
    <n v="1"/>
    <n v="0"/>
    <n v="0"/>
    <x v="0"/>
    <s v="NA"/>
    <s v="NA"/>
    <s v="NA"/>
    <s v="Delhi Daredevils"/>
    <s v="Gujarat Lions"/>
  </r>
  <r>
    <n v="1082632"/>
    <n v="2"/>
    <x v="129"/>
    <n v="6"/>
    <n v="4"/>
    <s v="RR Pant"/>
    <s v="SV Samson"/>
    <s v="SK Raina"/>
    <n v="1"/>
    <n v="0"/>
    <n v="1"/>
    <n v="0"/>
    <n v="0"/>
    <x v="0"/>
    <s v="NA"/>
    <s v="NA"/>
    <s v="NA"/>
    <s v="Delhi Daredevils"/>
    <s v="Gujarat Lions"/>
  </r>
  <r>
    <n v="1082632"/>
    <n v="2"/>
    <x v="129"/>
    <n v="6"/>
    <n v="5"/>
    <s v="SV Samson"/>
    <s v="RR Pant"/>
    <s v="SK Raina"/>
    <n v="1"/>
    <n v="0"/>
    <n v="1"/>
    <n v="0"/>
    <n v="0"/>
    <x v="0"/>
    <s v="NA"/>
    <s v="NA"/>
    <s v="NA"/>
    <s v="Delhi Daredevils"/>
    <s v="Gujarat Lions"/>
  </r>
  <r>
    <n v="1082632"/>
    <n v="2"/>
    <x v="129"/>
    <n v="6"/>
    <n v="6"/>
    <s v="RR Pant"/>
    <s v="SV Samson"/>
    <s v="SK Raina"/>
    <n v="0"/>
    <n v="0"/>
    <n v="0"/>
    <n v="0"/>
    <n v="0"/>
    <x v="0"/>
    <s v="NA"/>
    <s v="NA"/>
    <s v="NA"/>
    <s v="Delhi Daredevils"/>
    <s v="Gujarat Lions"/>
  </r>
  <r>
    <n v="1082632"/>
    <n v="2"/>
    <x v="129"/>
    <n v="7"/>
    <n v="1"/>
    <s v="SV Samson"/>
    <s v="RR Pant"/>
    <s v="Ankit Soni"/>
    <n v="0"/>
    <n v="0"/>
    <n v="0"/>
    <n v="0"/>
    <n v="0"/>
    <x v="0"/>
    <s v="NA"/>
    <s v="NA"/>
    <s v="NA"/>
    <s v="Delhi Daredevils"/>
    <s v="Gujarat Lions"/>
  </r>
  <r>
    <n v="1082632"/>
    <n v="2"/>
    <x v="129"/>
    <n v="7"/>
    <n v="2"/>
    <s v="SV Samson"/>
    <s v="RR Pant"/>
    <s v="Ankit Soni"/>
    <n v="1"/>
    <n v="0"/>
    <n v="1"/>
    <n v="0"/>
    <n v="0"/>
    <x v="0"/>
    <s v="NA"/>
    <s v="NA"/>
    <s v="NA"/>
    <s v="Delhi Daredevils"/>
    <s v="Gujarat Lions"/>
  </r>
  <r>
    <n v="1082632"/>
    <n v="2"/>
    <x v="129"/>
    <n v="7"/>
    <n v="3"/>
    <s v="RR Pant"/>
    <s v="SV Samson"/>
    <s v="Ankit Soni"/>
    <n v="1"/>
    <n v="0"/>
    <n v="1"/>
    <n v="0"/>
    <n v="0"/>
    <x v="0"/>
    <s v="NA"/>
    <s v="NA"/>
    <s v="NA"/>
    <s v="Delhi Daredevils"/>
    <s v="Gujarat Lions"/>
  </r>
  <r>
    <n v="1082632"/>
    <n v="2"/>
    <x v="129"/>
    <n v="7"/>
    <n v="4"/>
    <s v="SV Samson"/>
    <s v="RR Pant"/>
    <s v="Ankit Soni"/>
    <n v="1"/>
    <n v="0"/>
    <n v="1"/>
    <n v="0"/>
    <n v="0"/>
    <x v="0"/>
    <s v="NA"/>
    <s v="NA"/>
    <s v="NA"/>
    <s v="Delhi Daredevils"/>
    <s v="Gujarat Lions"/>
  </r>
  <r>
    <n v="1082632"/>
    <n v="2"/>
    <x v="129"/>
    <n v="7"/>
    <n v="5"/>
    <s v="RR Pant"/>
    <s v="SV Samson"/>
    <s v="Ankit Soni"/>
    <n v="6"/>
    <n v="0"/>
    <n v="6"/>
    <n v="0"/>
    <n v="0"/>
    <x v="0"/>
    <s v="NA"/>
    <s v="NA"/>
    <s v="NA"/>
    <s v="Delhi Daredevils"/>
    <s v="Gujarat Lions"/>
  </r>
  <r>
    <n v="1082632"/>
    <n v="2"/>
    <x v="129"/>
    <n v="7"/>
    <n v="6"/>
    <s v="RR Pant"/>
    <s v="SV Samson"/>
    <s v="Ankit Soni"/>
    <n v="1"/>
    <n v="0"/>
    <n v="1"/>
    <n v="0"/>
    <n v="0"/>
    <x v="0"/>
    <s v="NA"/>
    <s v="NA"/>
    <s v="NA"/>
    <s v="Delhi Daredevils"/>
    <s v="Gujarat Lions"/>
  </r>
  <r>
    <n v="1082632"/>
    <n v="2"/>
    <x v="129"/>
    <n v="8"/>
    <n v="2"/>
    <s v="RR Pant"/>
    <s v="SV Samson"/>
    <s v="SK Raina"/>
    <n v="0"/>
    <n v="0"/>
    <n v="0"/>
    <n v="0"/>
    <n v="0"/>
    <x v="0"/>
    <s v="NA"/>
    <s v="NA"/>
    <s v="NA"/>
    <s v="Delhi Daredevils"/>
    <s v="Gujarat Lions"/>
  </r>
  <r>
    <n v="1082632"/>
    <n v="2"/>
    <x v="129"/>
    <n v="8"/>
    <n v="3"/>
    <s v="RR Pant"/>
    <s v="SV Samson"/>
    <s v="SK Raina"/>
    <n v="4"/>
    <n v="0"/>
    <n v="4"/>
    <n v="0"/>
    <n v="0"/>
    <x v="0"/>
    <s v="NA"/>
    <s v="NA"/>
    <s v="NA"/>
    <s v="Delhi Daredevils"/>
    <s v="Gujarat Lions"/>
  </r>
  <r>
    <n v="1082632"/>
    <n v="2"/>
    <x v="129"/>
    <n v="8"/>
    <n v="4"/>
    <s v="RR Pant"/>
    <s v="SV Samson"/>
    <s v="SK Raina"/>
    <n v="2"/>
    <n v="0"/>
    <n v="2"/>
    <n v="0"/>
    <n v="0"/>
    <x v="0"/>
    <s v="NA"/>
    <s v="NA"/>
    <s v="NA"/>
    <s v="Delhi Daredevils"/>
    <s v="Gujarat Lions"/>
  </r>
  <r>
    <n v="1082632"/>
    <n v="2"/>
    <x v="129"/>
    <n v="8"/>
    <n v="5"/>
    <s v="RR Pant"/>
    <s v="SV Samson"/>
    <s v="SK Raina"/>
    <n v="2"/>
    <n v="0"/>
    <n v="2"/>
    <n v="0"/>
    <n v="0"/>
    <x v="0"/>
    <s v="NA"/>
    <s v="NA"/>
    <s v="NA"/>
    <s v="Delhi Daredevils"/>
    <s v="Gujarat Lions"/>
  </r>
  <r>
    <n v="1082632"/>
    <n v="2"/>
    <x v="129"/>
    <n v="8"/>
    <n v="6"/>
    <s v="RR Pant"/>
    <s v="SV Samson"/>
    <s v="SK Raina"/>
    <n v="6"/>
    <n v="0"/>
    <n v="6"/>
    <n v="0"/>
    <n v="0"/>
    <x v="0"/>
    <s v="NA"/>
    <s v="NA"/>
    <s v="NA"/>
    <s v="Delhi Daredevils"/>
    <s v="Gujarat Lions"/>
  </r>
  <r>
    <n v="1082632"/>
    <n v="2"/>
    <x v="129"/>
    <n v="8"/>
    <n v="1"/>
    <s v="RR Pant"/>
    <s v="SV Samson"/>
    <s v="SK Raina"/>
    <n v="0"/>
    <n v="0"/>
    <n v="0"/>
    <n v="0"/>
    <n v="0"/>
    <x v="0"/>
    <s v="NA"/>
    <s v="NA"/>
    <s v="NA"/>
    <s v="Delhi Daredevils"/>
    <s v="Gujarat Lions"/>
  </r>
  <r>
    <n v="1082632"/>
    <n v="2"/>
    <x v="129"/>
    <n v="9"/>
    <n v="1"/>
    <s v="SV Samson"/>
    <s v="RR Pant"/>
    <s v="Ankit Soni"/>
    <n v="6"/>
    <n v="0"/>
    <n v="6"/>
    <n v="0"/>
    <n v="0"/>
    <x v="0"/>
    <s v="NA"/>
    <s v="NA"/>
    <s v="NA"/>
    <s v="Delhi Daredevils"/>
    <s v="Gujarat Lions"/>
  </r>
  <r>
    <n v="1082632"/>
    <n v="2"/>
    <x v="129"/>
    <n v="9"/>
    <n v="2"/>
    <s v="SV Samson"/>
    <s v="RR Pant"/>
    <s v="Ankit Soni"/>
    <n v="2"/>
    <n v="0"/>
    <n v="2"/>
    <n v="0"/>
    <n v="0"/>
    <x v="0"/>
    <s v="NA"/>
    <s v="NA"/>
    <s v="NA"/>
    <s v="Delhi Daredevils"/>
    <s v="Gujarat Lions"/>
  </r>
  <r>
    <n v="1082632"/>
    <n v="2"/>
    <x v="129"/>
    <n v="9"/>
    <n v="3"/>
    <s v="SV Samson"/>
    <s v="RR Pant"/>
    <s v="Ankit Soni"/>
    <n v="6"/>
    <n v="0"/>
    <n v="6"/>
    <n v="0"/>
    <n v="0"/>
    <x v="0"/>
    <s v="NA"/>
    <s v="NA"/>
    <s v="NA"/>
    <s v="Delhi Daredevils"/>
    <s v="Gujarat Lions"/>
  </r>
  <r>
    <n v="1082632"/>
    <n v="2"/>
    <x v="129"/>
    <n v="9"/>
    <n v="4"/>
    <s v="SV Samson"/>
    <s v="RR Pant"/>
    <s v="Ankit Soni"/>
    <n v="1"/>
    <n v="0"/>
    <n v="1"/>
    <n v="0"/>
    <n v="0"/>
    <x v="0"/>
    <s v="NA"/>
    <s v="NA"/>
    <s v="NA"/>
    <s v="Delhi Daredevils"/>
    <s v="Gujarat Lions"/>
  </r>
  <r>
    <n v="1082632"/>
    <n v="2"/>
    <x v="129"/>
    <n v="9"/>
    <n v="5"/>
    <s v="RR Pant"/>
    <s v="SV Samson"/>
    <s v="Ankit Soni"/>
    <n v="1"/>
    <n v="0"/>
    <n v="1"/>
    <n v="0"/>
    <n v="0"/>
    <x v="0"/>
    <s v="NA"/>
    <s v="NA"/>
    <s v="NA"/>
    <s v="Delhi Daredevils"/>
    <s v="Gujarat Lions"/>
  </r>
  <r>
    <n v="1082632"/>
    <n v="2"/>
    <x v="129"/>
    <n v="9"/>
    <n v="6"/>
    <s v="SV Samson"/>
    <s v="RR Pant"/>
    <s v="Ankit Soni"/>
    <n v="0"/>
    <n v="0"/>
    <n v="0"/>
    <n v="0"/>
    <n v="0"/>
    <x v="0"/>
    <s v="NA"/>
    <s v="NA"/>
    <s v="NA"/>
    <s v="Delhi Daredevils"/>
    <s v="Gujarat Lions"/>
  </r>
  <r>
    <n v="1082632"/>
    <n v="2"/>
    <x v="129"/>
    <n v="10"/>
    <n v="1"/>
    <s v="RR Pant"/>
    <s v="SV Samson"/>
    <s v="JP Faulkner"/>
    <n v="4"/>
    <n v="0"/>
    <n v="4"/>
    <n v="0"/>
    <n v="0"/>
    <x v="0"/>
    <s v="NA"/>
    <s v="NA"/>
    <s v="NA"/>
    <s v="Delhi Daredevils"/>
    <s v="Gujarat Lions"/>
  </r>
  <r>
    <n v="1082632"/>
    <n v="2"/>
    <x v="129"/>
    <n v="10"/>
    <n v="2"/>
    <s v="RR Pant"/>
    <s v="SV Samson"/>
    <s v="JP Faulkner"/>
    <n v="6"/>
    <n v="0"/>
    <n v="6"/>
    <n v="0"/>
    <n v="0"/>
    <x v="0"/>
    <s v="NA"/>
    <s v="NA"/>
    <s v="NA"/>
    <s v="Delhi Daredevils"/>
    <s v="Gujarat Lions"/>
  </r>
  <r>
    <n v="1082632"/>
    <n v="2"/>
    <x v="129"/>
    <n v="10"/>
    <n v="3"/>
    <s v="RR Pant"/>
    <s v="SV Samson"/>
    <s v="JP Faulkner"/>
    <n v="0"/>
    <n v="1"/>
    <n v="1"/>
    <n v="0"/>
    <n v="0"/>
    <x v="0"/>
    <s v="NA"/>
    <s v="NA"/>
    <s v="legbyes"/>
    <s v="Delhi Daredevils"/>
    <s v="Gujarat Lions"/>
  </r>
  <r>
    <n v="1082632"/>
    <n v="2"/>
    <x v="129"/>
    <n v="10"/>
    <n v="4"/>
    <s v="SV Samson"/>
    <s v="RR Pant"/>
    <s v="JP Faulkner"/>
    <n v="1"/>
    <n v="0"/>
    <n v="1"/>
    <n v="0"/>
    <n v="0"/>
    <x v="0"/>
    <s v="NA"/>
    <s v="NA"/>
    <s v="NA"/>
    <s v="Delhi Daredevils"/>
    <s v="Gujarat Lions"/>
  </r>
  <r>
    <n v="1082632"/>
    <n v="2"/>
    <x v="129"/>
    <n v="10"/>
    <n v="5"/>
    <s v="RR Pant"/>
    <s v="SV Samson"/>
    <s v="JP Faulkner"/>
    <n v="6"/>
    <n v="0"/>
    <n v="6"/>
    <n v="0"/>
    <n v="0"/>
    <x v="0"/>
    <s v="NA"/>
    <s v="NA"/>
    <s v="NA"/>
    <s v="Delhi Daredevils"/>
    <s v="Gujarat Lions"/>
  </r>
  <r>
    <n v="1082632"/>
    <n v="2"/>
    <x v="129"/>
    <n v="10"/>
    <n v="6"/>
    <s v="RR Pant"/>
    <s v="SV Samson"/>
    <s v="JP Faulkner"/>
    <n v="6"/>
    <n v="0"/>
    <n v="6"/>
    <n v="0"/>
    <n v="0"/>
    <x v="0"/>
    <s v="NA"/>
    <s v="NA"/>
    <s v="NA"/>
    <s v="Delhi Daredevils"/>
    <s v="Gujarat Lions"/>
  </r>
  <r>
    <n v="1082632"/>
    <n v="2"/>
    <x v="129"/>
    <n v="11"/>
    <n v="1"/>
    <s v="SV Samson"/>
    <s v="RR Pant"/>
    <s v="RA Jadeja"/>
    <n v="6"/>
    <n v="0"/>
    <n v="6"/>
    <n v="0"/>
    <n v="0"/>
    <x v="0"/>
    <s v="NA"/>
    <s v="NA"/>
    <s v="NA"/>
    <s v="Delhi Daredevils"/>
    <s v="Gujarat Lions"/>
  </r>
  <r>
    <n v="1082632"/>
    <n v="2"/>
    <x v="129"/>
    <n v="11"/>
    <n v="2"/>
    <s v="SV Samson"/>
    <s v="RR Pant"/>
    <s v="RA Jadeja"/>
    <n v="6"/>
    <n v="0"/>
    <n v="6"/>
    <n v="0"/>
    <n v="0"/>
    <x v="0"/>
    <s v="NA"/>
    <s v="NA"/>
    <s v="NA"/>
    <s v="Delhi Daredevils"/>
    <s v="Gujarat Lions"/>
  </r>
  <r>
    <n v="1082632"/>
    <n v="2"/>
    <x v="129"/>
    <n v="11"/>
    <n v="3"/>
    <s v="SV Samson"/>
    <s v="RR Pant"/>
    <s v="RA Jadeja"/>
    <n v="0"/>
    <n v="0"/>
    <n v="0"/>
    <n v="0"/>
    <n v="0"/>
    <x v="0"/>
    <s v="NA"/>
    <s v="NA"/>
    <s v="NA"/>
    <s v="Delhi Daredevils"/>
    <s v="Gujarat Lions"/>
  </r>
  <r>
    <n v="1082632"/>
    <n v="2"/>
    <x v="129"/>
    <n v="11"/>
    <n v="4"/>
    <s v="SV Samson"/>
    <s v="RR Pant"/>
    <s v="RA Jadeja"/>
    <n v="1"/>
    <n v="0"/>
    <n v="1"/>
    <n v="0"/>
    <n v="0"/>
    <x v="0"/>
    <s v="NA"/>
    <s v="NA"/>
    <s v="NA"/>
    <s v="Delhi Daredevils"/>
    <s v="Gujarat Lions"/>
  </r>
  <r>
    <n v="1082632"/>
    <n v="2"/>
    <x v="129"/>
    <n v="11"/>
    <n v="5"/>
    <s v="RR Pant"/>
    <s v="SV Samson"/>
    <s v="RA Jadeja"/>
    <n v="1"/>
    <n v="0"/>
    <n v="1"/>
    <n v="0"/>
    <n v="0"/>
    <x v="0"/>
    <s v="NA"/>
    <s v="NA"/>
    <s v="NA"/>
    <s v="Delhi Daredevils"/>
    <s v="Gujarat Lions"/>
  </r>
  <r>
    <n v="1082632"/>
    <n v="2"/>
    <x v="129"/>
    <n v="11"/>
    <n v="6"/>
    <s v="SV Samson"/>
    <s v="RR Pant"/>
    <s v="RA Jadeja"/>
    <n v="2"/>
    <n v="0"/>
    <n v="2"/>
    <n v="0"/>
    <n v="0"/>
    <x v="0"/>
    <s v="NA"/>
    <s v="NA"/>
    <s v="NA"/>
    <s v="Delhi Daredevils"/>
    <s v="Gujarat Lions"/>
  </r>
  <r>
    <n v="1082632"/>
    <n v="2"/>
    <x v="129"/>
    <n v="12"/>
    <n v="1"/>
    <s v="RR Pant"/>
    <s v="SV Samson"/>
    <s v="DR Smith"/>
    <n v="4"/>
    <n v="0"/>
    <n v="4"/>
    <n v="0"/>
    <n v="0"/>
    <x v="0"/>
    <s v="NA"/>
    <s v="NA"/>
    <s v="NA"/>
    <s v="Delhi Daredevils"/>
    <s v="Gujarat Lions"/>
  </r>
  <r>
    <n v="1082632"/>
    <n v="2"/>
    <x v="129"/>
    <n v="12"/>
    <n v="2"/>
    <s v="RR Pant"/>
    <s v="SV Samson"/>
    <s v="DR Smith"/>
    <n v="1"/>
    <n v="0"/>
    <n v="1"/>
    <n v="0"/>
    <n v="0"/>
    <x v="0"/>
    <s v="NA"/>
    <s v="NA"/>
    <s v="NA"/>
    <s v="Delhi Daredevils"/>
    <s v="Gujarat Lions"/>
  </r>
  <r>
    <n v="1082632"/>
    <n v="2"/>
    <x v="129"/>
    <n v="12"/>
    <n v="3"/>
    <s v="SV Samson"/>
    <s v="RR Pant"/>
    <s v="DR Smith"/>
    <n v="0"/>
    <n v="1"/>
    <n v="1"/>
    <n v="0"/>
    <n v="0"/>
    <x v="0"/>
    <s v="NA"/>
    <s v="NA"/>
    <s v="legbyes"/>
    <s v="Delhi Daredevils"/>
    <s v="Gujarat Lions"/>
  </r>
  <r>
    <n v="1082632"/>
    <n v="2"/>
    <x v="129"/>
    <n v="12"/>
    <n v="4"/>
    <s v="RR Pant"/>
    <s v="SV Samson"/>
    <s v="DR Smith"/>
    <n v="1"/>
    <n v="0"/>
    <n v="1"/>
    <n v="0"/>
    <n v="0"/>
    <x v="0"/>
    <s v="NA"/>
    <s v="NA"/>
    <s v="NA"/>
    <s v="Delhi Daredevils"/>
    <s v="Gujarat Lions"/>
  </r>
  <r>
    <n v="1082632"/>
    <n v="2"/>
    <x v="129"/>
    <n v="12"/>
    <n v="5"/>
    <s v="SV Samson"/>
    <s v="RR Pant"/>
    <s v="DR Smith"/>
    <n v="1"/>
    <n v="0"/>
    <n v="1"/>
    <n v="0"/>
    <n v="0"/>
    <x v="0"/>
    <s v="NA"/>
    <s v="NA"/>
    <s v="NA"/>
    <s v="Delhi Daredevils"/>
    <s v="Gujarat Lions"/>
  </r>
  <r>
    <n v="1082632"/>
    <n v="2"/>
    <x v="129"/>
    <n v="12"/>
    <n v="6"/>
    <s v="RR Pant"/>
    <s v="SV Samson"/>
    <s v="DR Smith"/>
    <n v="4"/>
    <n v="0"/>
    <n v="4"/>
    <n v="0"/>
    <n v="0"/>
    <x v="0"/>
    <s v="NA"/>
    <s v="NA"/>
    <s v="NA"/>
    <s v="Delhi Daredevils"/>
    <s v="Gujarat Lions"/>
  </r>
  <r>
    <n v="1082632"/>
    <n v="2"/>
    <x v="129"/>
    <n v="13"/>
    <n v="1"/>
    <s v="SV Samson"/>
    <s v="RR Pant"/>
    <s v="RA Jadeja"/>
    <n v="2"/>
    <n v="0"/>
    <n v="2"/>
    <n v="0"/>
    <n v="0"/>
    <x v="0"/>
    <s v="NA"/>
    <s v="NA"/>
    <s v="NA"/>
    <s v="Delhi Daredevils"/>
    <s v="Gujarat Lions"/>
  </r>
  <r>
    <n v="1082632"/>
    <n v="2"/>
    <x v="129"/>
    <n v="13"/>
    <n v="2"/>
    <s v="SV Samson"/>
    <s v="RR Pant"/>
    <s v="RA Jadeja"/>
    <n v="0"/>
    <n v="0"/>
    <n v="0"/>
    <n v="0"/>
    <n v="1"/>
    <x v="1"/>
    <s v="SV Samson"/>
    <s v="JP Faulkner"/>
    <s v="NA"/>
    <s v="Delhi Daredevils"/>
    <s v="Gujarat Lions"/>
  </r>
  <r>
    <n v="1082632"/>
    <n v="2"/>
    <x v="129"/>
    <n v="13"/>
    <n v="3"/>
    <s v="RR Pant"/>
    <s v="SS Iyer"/>
    <s v="RA Jadeja"/>
    <n v="6"/>
    <n v="0"/>
    <n v="6"/>
    <n v="0"/>
    <n v="0"/>
    <x v="0"/>
    <s v="NA"/>
    <s v="NA"/>
    <s v="NA"/>
    <s v="Delhi Daredevils"/>
    <s v="Gujarat Lions"/>
  </r>
  <r>
    <n v="1082632"/>
    <n v="2"/>
    <x v="129"/>
    <n v="13"/>
    <n v="4"/>
    <s v="RR Pant"/>
    <s v="SS Iyer"/>
    <s v="RA Jadeja"/>
    <n v="4"/>
    <n v="0"/>
    <n v="4"/>
    <n v="0"/>
    <n v="0"/>
    <x v="0"/>
    <s v="NA"/>
    <s v="NA"/>
    <s v="NA"/>
    <s v="Delhi Daredevils"/>
    <s v="Gujarat Lions"/>
  </r>
  <r>
    <n v="1082632"/>
    <n v="2"/>
    <x v="129"/>
    <n v="13"/>
    <n v="5"/>
    <s v="RR Pant"/>
    <s v="SS Iyer"/>
    <s v="RA Jadeja"/>
    <n v="0"/>
    <n v="0"/>
    <n v="0"/>
    <n v="0"/>
    <n v="0"/>
    <x v="0"/>
    <s v="NA"/>
    <s v="NA"/>
    <s v="NA"/>
    <s v="Delhi Daredevils"/>
    <s v="Gujarat Lions"/>
  </r>
  <r>
    <n v="1082632"/>
    <n v="2"/>
    <x v="129"/>
    <n v="13"/>
    <n v="6"/>
    <s v="RR Pant"/>
    <s v="SS Iyer"/>
    <s v="RA Jadeja"/>
    <n v="0"/>
    <n v="0"/>
    <n v="0"/>
    <n v="0"/>
    <n v="0"/>
    <x v="0"/>
    <s v="NA"/>
    <s v="NA"/>
    <s v="NA"/>
    <s v="Delhi Daredevils"/>
    <s v="Gujarat Lions"/>
  </r>
  <r>
    <n v="1082632"/>
    <n v="2"/>
    <x v="129"/>
    <n v="14"/>
    <n v="6"/>
    <s v="CJ Anderson"/>
    <s v="SS Iyer"/>
    <s v="Basil Thampi"/>
    <n v="2"/>
    <n v="0"/>
    <n v="2"/>
    <n v="0"/>
    <n v="0"/>
    <x v="0"/>
    <s v="NA"/>
    <s v="NA"/>
    <s v="NA"/>
    <s v="Delhi Daredevils"/>
    <s v="Gujarat Lions"/>
  </r>
  <r>
    <n v="1082632"/>
    <n v="2"/>
    <x v="129"/>
    <n v="14"/>
    <n v="7"/>
    <s v="CJ Anderson"/>
    <s v="SS Iyer"/>
    <s v="Basil Thampi"/>
    <n v="1"/>
    <n v="0"/>
    <n v="1"/>
    <n v="0"/>
    <n v="0"/>
    <x v="0"/>
    <s v="NA"/>
    <s v="NA"/>
    <s v="NA"/>
    <s v="Delhi Daredevils"/>
    <s v="Gujarat Lions"/>
  </r>
  <r>
    <n v="1082632"/>
    <n v="2"/>
    <x v="129"/>
    <n v="14"/>
    <n v="2"/>
    <s v="SS Iyer"/>
    <s v="RR Pant"/>
    <s v="Basil Thampi"/>
    <n v="0"/>
    <n v="0"/>
    <n v="0"/>
    <n v="0"/>
    <n v="0"/>
    <x v="0"/>
    <s v="NA"/>
    <s v="NA"/>
    <s v="NA"/>
    <s v="Delhi Daredevils"/>
    <s v="Gujarat Lions"/>
  </r>
  <r>
    <n v="1082632"/>
    <n v="2"/>
    <x v="129"/>
    <n v="14"/>
    <n v="3"/>
    <s v="SS Iyer"/>
    <s v="RR Pant"/>
    <s v="Basil Thampi"/>
    <n v="1"/>
    <n v="0"/>
    <n v="1"/>
    <n v="0"/>
    <n v="0"/>
    <x v="0"/>
    <s v="NA"/>
    <s v="NA"/>
    <s v="NA"/>
    <s v="Delhi Daredevils"/>
    <s v="Gujarat Lions"/>
  </r>
  <r>
    <n v="1082632"/>
    <n v="2"/>
    <x v="129"/>
    <n v="14"/>
    <n v="4"/>
    <s v="RR Pant"/>
    <s v="SS Iyer"/>
    <s v="Basil Thampi"/>
    <n v="0"/>
    <n v="0"/>
    <n v="0"/>
    <n v="0"/>
    <n v="1"/>
    <x v="1"/>
    <s v="RR Pant"/>
    <s v="KD Karthik"/>
    <s v="NA"/>
    <s v="Delhi Daredevils"/>
    <s v="Gujarat Lions"/>
  </r>
  <r>
    <n v="1082632"/>
    <n v="2"/>
    <x v="129"/>
    <n v="14"/>
    <n v="1"/>
    <s v="SS Iyer"/>
    <s v="RR Pant"/>
    <s v="Basil Thampi"/>
    <n v="0"/>
    <n v="1"/>
    <n v="1"/>
    <n v="0"/>
    <n v="0"/>
    <x v="0"/>
    <s v="NA"/>
    <s v="NA"/>
    <s v="wides"/>
    <s v="Delhi Daredevils"/>
    <s v="Gujarat Lions"/>
  </r>
  <r>
    <n v="1082632"/>
    <n v="2"/>
    <x v="129"/>
    <n v="14"/>
    <n v="5"/>
    <s v="CJ Anderson"/>
    <s v="SS Iyer"/>
    <s v="Basil Thampi"/>
    <n v="0"/>
    <n v="0"/>
    <n v="0"/>
    <n v="0"/>
    <n v="0"/>
    <x v="0"/>
    <s v="NA"/>
    <s v="NA"/>
    <s v="NA"/>
    <s v="Delhi Daredevils"/>
    <s v="Gujarat Lions"/>
  </r>
  <r>
    <n v="1082632"/>
    <n v="2"/>
    <x v="129"/>
    <n v="15"/>
    <n v="1"/>
    <s v="CJ Anderson"/>
    <s v="SS Iyer"/>
    <s v="PJ Sangwan"/>
    <n v="0"/>
    <n v="0"/>
    <n v="0"/>
    <n v="0"/>
    <n v="0"/>
    <x v="0"/>
    <s v="NA"/>
    <s v="NA"/>
    <s v="NA"/>
    <s v="Delhi Daredevils"/>
    <s v="Gujarat Lions"/>
  </r>
  <r>
    <n v="1082632"/>
    <n v="2"/>
    <x v="129"/>
    <n v="15"/>
    <n v="2"/>
    <s v="CJ Anderson"/>
    <s v="SS Iyer"/>
    <s v="PJ Sangwan"/>
    <n v="0"/>
    <n v="0"/>
    <n v="0"/>
    <n v="0"/>
    <n v="0"/>
    <x v="0"/>
    <s v="NA"/>
    <s v="NA"/>
    <s v="NA"/>
    <s v="Delhi Daredevils"/>
    <s v="Gujarat Lions"/>
  </r>
  <r>
    <n v="1082632"/>
    <n v="2"/>
    <x v="129"/>
    <n v="15"/>
    <n v="3"/>
    <s v="CJ Anderson"/>
    <s v="SS Iyer"/>
    <s v="PJ Sangwan"/>
    <n v="0"/>
    <n v="0"/>
    <n v="0"/>
    <n v="0"/>
    <n v="0"/>
    <x v="0"/>
    <s v="NA"/>
    <s v="NA"/>
    <s v="NA"/>
    <s v="Delhi Daredevils"/>
    <s v="Gujarat Lions"/>
  </r>
  <r>
    <n v="1082632"/>
    <n v="2"/>
    <x v="129"/>
    <n v="15"/>
    <n v="4"/>
    <s v="CJ Anderson"/>
    <s v="SS Iyer"/>
    <s v="PJ Sangwan"/>
    <n v="1"/>
    <n v="0"/>
    <n v="1"/>
    <n v="0"/>
    <n v="0"/>
    <x v="0"/>
    <s v="NA"/>
    <s v="NA"/>
    <s v="NA"/>
    <s v="Delhi Daredevils"/>
    <s v="Gujarat Lions"/>
  </r>
  <r>
    <n v="1082632"/>
    <n v="2"/>
    <x v="129"/>
    <n v="15"/>
    <n v="5"/>
    <s v="SS Iyer"/>
    <s v="CJ Anderson"/>
    <s v="PJ Sangwan"/>
    <n v="0"/>
    <n v="0"/>
    <n v="0"/>
    <n v="0"/>
    <n v="0"/>
    <x v="0"/>
    <s v="NA"/>
    <s v="NA"/>
    <s v="NA"/>
    <s v="Delhi Daredevils"/>
    <s v="Gujarat Lions"/>
  </r>
  <r>
    <n v="1082632"/>
    <n v="2"/>
    <x v="129"/>
    <n v="15"/>
    <n v="6"/>
    <s v="SS Iyer"/>
    <s v="CJ Anderson"/>
    <s v="PJ Sangwan"/>
    <n v="6"/>
    <n v="0"/>
    <n v="6"/>
    <n v="0"/>
    <n v="0"/>
    <x v="0"/>
    <s v="NA"/>
    <s v="NA"/>
    <s v="NA"/>
    <s v="Delhi Daredevils"/>
    <s v="Gujarat Lions"/>
  </r>
  <r>
    <n v="1082632"/>
    <n v="2"/>
    <x v="129"/>
    <n v="16"/>
    <n v="1"/>
    <s v="CJ Anderson"/>
    <s v="SS Iyer"/>
    <s v="Basil Thampi"/>
    <n v="1"/>
    <n v="0"/>
    <n v="1"/>
    <n v="0"/>
    <n v="0"/>
    <x v="0"/>
    <s v="NA"/>
    <s v="NA"/>
    <s v="NA"/>
    <s v="Delhi Daredevils"/>
    <s v="Gujarat Lions"/>
  </r>
  <r>
    <n v="1082632"/>
    <n v="2"/>
    <x v="129"/>
    <n v="16"/>
    <n v="2"/>
    <s v="SS Iyer"/>
    <s v="CJ Anderson"/>
    <s v="Basil Thampi"/>
    <n v="0"/>
    <n v="0"/>
    <n v="0"/>
    <n v="0"/>
    <n v="0"/>
    <x v="0"/>
    <s v="NA"/>
    <s v="NA"/>
    <s v="NA"/>
    <s v="Delhi Daredevils"/>
    <s v="Gujarat Lions"/>
  </r>
  <r>
    <n v="1082632"/>
    <n v="2"/>
    <x v="129"/>
    <n v="16"/>
    <n v="3"/>
    <s v="SS Iyer"/>
    <s v="CJ Anderson"/>
    <s v="Basil Thampi"/>
    <n v="1"/>
    <n v="0"/>
    <n v="1"/>
    <n v="0"/>
    <n v="0"/>
    <x v="0"/>
    <s v="NA"/>
    <s v="NA"/>
    <s v="NA"/>
    <s v="Delhi Daredevils"/>
    <s v="Gujarat Lions"/>
  </r>
  <r>
    <n v="1082632"/>
    <n v="2"/>
    <x v="129"/>
    <n v="16"/>
    <n v="4"/>
    <s v="CJ Anderson"/>
    <s v="SS Iyer"/>
    <s v="Basil Thampi"/>
    <n v="6"/>
    <n v="0"/>
    <n v="6"/>
    <n v="0"/>
    <n v="0"/>
    <x v="0"/>
    <s v="NA"/>
    <s v="NA"/>
    <s v="NA"/>
    <s v="Delhi Daredevils"/>
    <s v="Gujarat Lions"/>
  </r>
  <r>
    <n v="1082632"/>
    <n v="2"/>
    <x v="129"/>
    <n v="16"/>
    <n v="5"/>
    <s v="CJ Anderson"/>
    <s v="SS Iyer"/>
    <s v="Basil Thampi"/>
    <n v="0"/>
    <n v="1"/>
    <n v="1"/>
    <n v="0"/>
    <n v="0"/>
    <x v="0"/>
    <s v="NA"/>
    <s v="NA"/>
    <s v="wides"/>
    <s v="Delhi Daredevils"/>
    <s v="Gujarat Lions"/>
  </r>
  <r>
    <n v="1082632"/>
    <n v="2"/>
    <x v="129"/>
    <n v="16"/>
    <n v="6"/>
    <s v="CJ Anderson"/>
    <s v="SS Iyer"/>
    <s v="Basil Thampi"/>
    <n v="1"/>
    <n v="0"/>
    <n v="1"/>
    <n v="0"/>
    <n v="0"/>
    <x v="0"/>
    <s v="NA"/>
    <s v="NA"/>
    <s v="NA"/>
    <s v="Delhi Daredevils"/>
    <s v="Gujarat Lions"/>
  </r>
  <r>
    <n v="1082632"/>
    <n v="2"/>
    <x v="129"/>
    <n v="16"/>
    <n v="7"/>
    <s v="SS Iyer"/>
    <s v="CJ Anderson"/>
    <s v="Basil Thampi"/>
    <n v="6"/>
    <n v="0"/>
    <n v="6"/>
    <n v="0"/>
    <n v="0"/>
    <x v="0"/>
    <s v="NA"/>
    <s v="NA"/>
    <s v="NA"/>
    <s v="Delhi Daredevils"/>
    <s v="Gujarat Lions"/>
  </r>
  <r>
    <n v="1082632"/>
    <n v="2"/>
    <x v="129"/>
    <n v="17"/>
    <n v="1"/>
    <s v="CJ Anderson"/>
    <s v="SS Iyer"/>
    <s v="JP Faulkner"/>
    <n v="0"/>
    <n v="1"/>
    <n v="1"/>
    <n v="0"/>
    <n v="0"/>
    <x v="0"/>
    <s v="NA"/>
    <s v="NA"/>
    <s v="legbyes"/>
    <s v="Delhi Daredevils"/>
    <s v="Gujarat Lions"/>
  </r>
  <r>
    <n v="1082632"/>
    <n v="2"/>
    <x v="129"/>
    <n v="17"/>
    <n v="2"/>
    <s v="SS Iyer"/>
    <s v="CJ Anderson"/>
    <s v="JP Faulkner"/>
    <n v="0"/>
    <n v="1"/>
    <n v="1"/>
    <n v="0"/>
    <n v="0"/>
    <x v="0"/>
    <s v="NA"/>
    <s v="NA"/>
    <s v="legbyes"/>
    <s v="Delhi Daredevils"/>
    <s v="Gujarat Lions"/>
  </r>
  <r>
    <n v="1082632"/>
    <n v="2"/>
    <x v="129"/>
    <n v="17"/>
    <n v="3"/>
    <s v="CJ Anderson"/>
    <s v="SS Iyer"/>
    <s v="JP Faulkner"/>
    <n v="0"/>
    <n v="1"/>
    <n v="1"/>
    <n v="0"/>
    <n v="0"/>
    <x v="0"/>
    <s v="NA"/>
    <s v="NA"/>
    <s v="wides"/>
    <s v="Delhi Daredevils"/>
    <s v="Gujarat Lions"/>
  </r>
  <r>
    <n v="1082632"/>
    <n v="2"/>
    <x v="129"/>
    <n v="17"/>
    <n v="4"/>
    <s v="CJ Anderson"/>
    <s v="SS Iyer"/>
    <s v="JP Faulkner"/>
    <n v="6"/>
    <n v="0"/>
    <n v="6"/>
    <n v="0"/>
    <n v="0"/>
    <x v="0"/>
    <s v="NA"/>
    <s v="NA"/>
    <s v="NA"/>
    <s v="Delhi Daredevils"/>
    <s v="Gujarat Lions"/>
  </r>
  <r>
    <n v="1082633"/>
    <n v="1"/>
    <x v="49"/>
    <n v="0"/>
    <n v="1"/>
    <s v="HM Amla"/>
    <s v="MJ Guptill"/>
    <s v="A Choudhary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0"/>
    <n v="2"/>
    <s v="MJ Guptill"/>
    <s v="HM Amla"/>
    <s v="A Choudhary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0"/>
    <n v="3"/>
    <s v="MJ Guptill"/>
    <s v="HM Amla"/>
    <s v="A Choudhary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0"/>
    <n v="4"/>
    <s v="HM Amla"/>
    <s v="MJ Guptill"/>
    <s v="A Choudhary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0"/>
    <n v="5"/>
    <s v="HM Amla"/>
    <s v="MJ Guptill"/>
    <s v="A Choudhary"/>
    <n v="0"/>
    <n v="0"/>
    <n v="0"/>
    <n v="0"/>
    <n v="1"/>
    <x v="1"/>
    <s v="HM Amla"/>
    <s v="KM Jadhav"/>
    <s v="NA"/>
    <s v="Kings XI Punjab"/>
    <s v="Royal Challengers Bangalore"/>
  </r>
  <r>
    <n v="1082633"/>
    <n v="1"/>
    <x v="49"/>
    <n v="0"/>
    <n v="6"/>
    <s v="SE Marsh"/>
    <s v="MJ Guptill"/>
    <s v="A Choudhary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1"/>
    <n v="1"/>
    <s v="MJ Guptill"/>
    <s v="SE Marsh"/>
    <s v="S Aravind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1"/>
    <n v="2"/>
    <s v="MJ Guptill"/>
    <s v="SE Marsh"/>
    <s v="S Aravind"/>
    <n v="4"/>
    <n v="0"/>
    <n v="4"/>
    <n v="0"/>
    <n v="0"/>
    <x v="0"/>
    <s v="NA"/>
    <s v="NA"/>
    <s v="NA"/>
    <s v="Kings XI Punjab"/>
    <s v="Royal Challengers Bangalore"/>
  </r>
  <r>
    <n v="1082633"/>
    <n v="1"/>
    <x v="49"/>
    <n v="1"/>
    <n v="3"/>
    <s v="MJ Guptill"/>
    <s v="SE Marsh"/>
    <s v="S Aravind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1"/>
    <n v="4"/>
    <s v="MJ Guptill"/>
    <s v="SE Marsh"/>
    <s v="S Aravind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"/>
    <n v="5"/>
    <s v="SE Marsh"/>
    <s v="MJ Guptill"/>
    <s v="S Aravind"/>
    <n v="4"/>
    <n v="0"/>
    <n v="4"/>
    <n v="0"/>
    <n v="0"/>
    <x v="0"/>
    <s v="NA"/>
    <s v="NA"/>
    <s v="NA"/>
    <s v="Kings XI Punjab"/>
    <s v="Royal Challengers Bangalore"/>
  </r>
  <r>
    <n v="1082633"/>
    <n v="1"/>
    <x v="49"/>
    <n v="1"/>
    <n v="6"/>
    <s v="SE Marsh"/>
    <s v="MJ Guptill"/>
    <s v="S Aravind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2"/>
    <n v="1"/>
    <s v="MJ Guptill"/>
    <s v="SE Marsh"/>
    <s v="A Choudhary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2"/>
    <n v="2"/>
    <s v="MJ Guptill"/>
    <s v="SE Marsh"/>
    <s v="A Choudhary"/>
    <n v="2"/>
    <n v="0"/>
    <n v="2"/>
    <n v="0"/>
    <n v="0"/>
    <x v="0"/>
    <s v="NA"/>
    <s v="NA"/>
    <s v="NA"/>
    <s v="Kings XI Punjab"/>
    <s v="Royal Challengers Bangalore"/>
  </r>
  <r>
    <n v="1082633"/>
    <n v="1"/>
    <x v="49"/>
    <n v="2"/>
    <n v="3"/>
    <s v="MJ Guptill"/>
    <s v="SE Marsh"/>
    <s v="A Choudhary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2"/>
    <n v="4"/>
    <s v="SE Marsh"/>
    <s v="MJ Guptill"/>
    <s v="A Choudhary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2"/>
    <n v="5"/>
    <s v="SE Marsh"/>
    <s v="MJ Guptill"/>
    <s v="A Choudhary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2"/>
    <n v="6"/>
    <s v="SE Marsh"/>
    <s v="MJ Guptill"/>
    <s v="A Choudhary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3"/>
    <n v="1"/>
    <s v="SE Marsh"/>
    <s v="MJ Guptill"/>
    <s v="S Aravind"/>
    <n v="2"/>
    <n v="0"/>
    <n v="2"/>
    <n v="0"/>
    <n v="0"/>
    <x v="0"/>
    <s v="NA"/>
    <s v="NA"/>
    <s v="NA"/>
    <s v="Kings XI Punjab"/>
    <s v="Royal Challengers Bangalore"/>
  </r>
  <r>
    <n v="1082633"/>
    <n v="1"/>
    <x v="49"/>
    <n v="3"/>
    <n v="2"/>
    <s v="SE Marsh"/>
    <s v="MJ Guptill"/>
    <s v="S Aravind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3"/>
    <n v="3"/>
    <s v="MJ Guptill"/>
    <s v="SE Marsh"/>
    <s v="S Aravind"/>
    <n v="0"/>
    <n v="0"/>
    <n v="0"/>
    <n v="0"/>
    <n v="1"/>
    <x v="1"/>
    <s v="MJ Guptill"/>
    <s v="P Negi"/>
    <s v="NA"/>
    <s v="Kings XI Punjab"/>
    <s v="Royal Challengers Bangalore"/>
  </r>
  <r>
    <n v="1082633"/>
    <n v="1"/>
    <x v="49"/>
    <n v="3"/>
    <n v="4"/>
    <s v="SE Marsh"/>
    <s v="M Vohra"/>
    <s v="S Aravind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3"/>
    <n v="5"/>
    <s v="M Vohra"/>
    <s v="SE Marsh"/>
    <s v="S Aravind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3"/>
    <n v="6"/>
    <s v="M Vohra"/>
    <s v="SE Marsh"/>
    <s v="S Aravind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4"/>
    <n v="1"/>
    <s v="SE Marsh"/>
    <s v="M Vohra"/>
    <s v="SR Watson"/>
    <n v="4"/>
    <n v="0"/>
    <n v="4"/>
    <n v="0"/>
    <n v="0"/>
    <x v="0"/>
    <s v="NA"/>
    <s v="NA"/>
    <s v="NA"/>
    <s v="Kings XI Punjab"/>
    <s v="Royal Challengers Bangalore"/>
  </r>
  <r>
    <n v="1082633"/>
    <n v="1"/>
    <x v="49"/>
    <n v="4"/>
    <n v="2"/>
    <s v="SE Marsh"/>
    <s v="M Vohra"/>
    <s v="SR Watson"/>
    <n v="4"/>
    <n v="0"/>
    <n v="4"/>
    <n v="0"/>
    <n v="0"/>
    <x v="0"/>
    <s v="NA"/>
    <s v="NA"/>
    <s v="NA"/>
    <s v="Kings XI Punjab"/>
    <s v="Royal Challengers Bangalore"/>
  </r>
  <r>
    <n v="1082633"/>
    <n v="1"/>
    <x v="49"/>
    <n v="4"/>
    <n v="3"/>
    <s v="SE Marsh"/>
    <s v="M Vohra"/>
    <s v="SR Watson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4"/>
    <n v="4"/>
    <s v="SE Marsh"/>
    <s v="M Vohra"/>
    <s v="SR Watson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4"/>
    <n v="5"/>
    <s v="M Vohra"/>
    <s v="SE Marsh"/>
    <s v="SR Watson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4"/>
    <n v="6"/>
    <s v="M Vohra"/>
    <s v="SE Marsh"/>
    <s v="SR Watson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5"/>
    <n v="1"/>
    <s v="M Vohra"/>
    <s v="SE Marsh"/>
    <s v="S Badree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5"/>
    <n v="2"/>
    <s v="M Vohra"/>
    <s v="SE Marsh"/>
    <s v="S Badree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5"/>
    <n v="3"/>
    <s v="M Vohra"/>
    <s v="SE Marsh"/>
    <s v="S Badree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5"/>
    <n v="4"/>
    <s v="M Vohra"/>
    <s v="SE Marsh"/>
    <s v="S Badree"/>
    <n v="2"/>
    <n v="0"/>
    <n v="2"/>
    <n v="0"/>
    <n v="0"/>
    <x v="0"/>
    <s v="NA"/>
    <s v="NA"/>
    <s v="NA"/>
    <s v="Kings XI Punjab"/>
    <s v="Royal Challengers Bangalore"/>
  </r>
  <r>
    <n v="1082633"/>
    <n v="1"/>
    <x v="49"/>
    <n v="5"/>
    <n v="5"/>
    <s v="M Vohra"/>
    <s v="SE Marsh"/>
    <s v="S Badree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5"/>
    <n v="6"/>
    <s v="M Vohra"/>
    <s v="SE Marsh"/>
    <s v="S Badree"/>
    <n v="4"/>
    <n v="0"/>
    <n v="4"/>
    <n v="0"/>
    <n v="0"/>
    <x v="0"/>
    <s v="NA"/>
    <s v="NA"/>
    <s v="NA"/>
    <s v="Kings XI Punjab"/>
    <s v="Royal Challengers Bangalore"/>
  </r>
  <r>
    <n v="1082633"/>
    <n v="1"/>
    <x v="49"/>
    <n v="6"/>
    <n v="1"/>
    <s v="SE Marsh"/>
    <s v="M Vohra"/>
    <s v="P Negi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6"/>
    <n v="2"/>
    <s v="M Vohra"/>
    <s v="SE Marsh"/>
    <s v="P Negi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6"/>
    <n v="3"/>
    <s v="SE Marsh"/>
    <s v="M Vohra"/>
    <s v="P Negi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6"/>
    <n v="4"/>
    <s v="SE Marsh"/>
    <s v="M Vohra"/>
    <s v="P Negi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6"/>
    <n v="5"/>
    <s v="M Vohra"/>
    <s v="SE Marsh"/>
    <s v="P Negi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6"/>
    <n v="6"/>
    <s v="SE Marsh"/>
    <s v="M Vohra"/>
    <s v="P Negi"/>
    <n v="0"/>
    <n v="0"/>
    <n v="0"/>
    <n v="0"/>
    <n v="1"/>
    <x v="1"/>
    <s v="SE Marsh"/>
    <s v="Mandeep Singh"/>
    <s v="NA"/>
    <s v="Kings XI Punjab"/>
    <s v="Royal Challengers Bangalore"/>
  </r>
  <r>
    <n v="1082633"/>
    <n v="1"/>
    <x v="49"/>
    <n v="7"/>
    <n v="1"/>
    <s v="M Vohra"/>
    <s v="WP Saha"/>
    <s v="S Badree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7"/>
    <n v="2"/>
    <s v="M Vohra"/>
    <s v="WP Saha"/>
    <s v="S Badree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7"/>
    <n v="3"/>
    <s v="M Vohra"/>
    <s v="WP Saha"/>
    <s v="S Badree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7"/>
    <n v="4"/>
    <s v="WP Saha"/>
    <s v="M Vohra"/>
    <s v="S Badree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7"/>
    <n v="5"/>
    <s v="M Vohra"/>
    <s v="WP Saha"/>
    <s v="S Badree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7"/>
    <n v="6"/>
    <s v="WP Saha"/>
    <s v="M Vohra"/>
    <s v="S Badree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8"/>
    <n v="1"/>
    <s v="M Vohra"/>
    <s v="WP Saha"/>
    <s v="P Negi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8"/>
    <n v="2"/>
    <s v="M Vohra"/>
    <s v="WP Saha"/>
    <s v="P Negi"/>
    <n v="2"/>
    <n v="0"/>
    <n v="2"/>
    <n v="0"/>
    <n v="0"/>
    <x v="0"/>
    <s v="NA"/>
    <s v="NA"/>
    <s v="NA"/>
    <s v="Kings XI Punjab"/>
    <s v="Royal Challengers Bangalore"/>
  </r>
  <r>
    <n v="1082633"/>
    <n v="1"/>
    <x v="49"/>
    <n v="8"/>
    <n v="3"/>
    <s v="M Vohra"/>
    <s v="WP Saha"/>
    <s v="P Negi"/>
    <n v="2"/>
    <n v="0"/>
    <n v="2"/>
    <n v="0"/>
    <n v="0"/>
    <x v="0"/>
    <s v="NA"/>
    <s v="NA"/>
    <s v="NA"/>
    <s v="Kings XI Punjab"/>
    <s v="Royal Challengers Bangalore"/>
  </r>
  <r>
    <n v="1082633"/>
    <n v="1"/>
    <x v="49"/>
    <n v="8"/>
    <n v="4"/>
    <s v="M Vohra"/>
    <s v="WP Saha"/>
    <s v="P Negi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8"/>
    <n v="5"/>
    <s v="M Vohra"/>
    <s v="WP Saha"/>
    <s v="P Negi"/>
    <n v="6"/>
    <n v="0"/>
    <n v="6"/>
    <n v="0"/>
    <n v="0"/>
    <x v="0"/>
    <s v="NA"/>
    <s v="NA"/>
    <s v="NA"/>
    <s v="Kings XI Punjab"/>
    <s v="Royal Challengers Bangalore"/>
  </r>
  <r>
    <n v="1082633"/>
    <n v="1"/>
    <x v="49"/>
    <n v="8"/>
    <n v="6"/>
    <s v="M Vohra"/>
    <s v="WP Saha"/>
    <s v="P Negi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9"/>
    <n v="1"/>
    <s v="M Vohra"/>
    <s v="WP Saha"/>
    <s v="YS Chahal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9"/>
    <n v="2"/>
    <s v="M Vohra"/>
    <s v="WP Saha"/>
    <s v="YS Chahal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9"/>
    <n v="3"/>
    <s v="WP Saha"/>
    <s v="M Vohra"/>
    <s v="YS Chahal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9"/>
    <n v="4"/>
    <s v="WP Saha"/>
    <s v="M Vohra"/>
    <s v="YS Chahal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9"/>
    <n v="5"/>
    <s v="WP Saha"/>
    <s v="M Vohra"/>
    <s v="YS Chahal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9"/>
    <n v="6"/>
    <s v="WP Saha"/>
    <s v="M Vohra"/>
    <s v="YS Chahal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0"/>
    <n v="6"/>
    <s v="M Vohra"/>
    <s v="WP Saha"/>
    <s v="SR Watson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10"/>
    <n v="1"/>
    <s v="WP Saha"/>
    <s v="M Vohra"/>
    <s v="SR Watson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0"/>
    <n v="2"/>
    <s v="M Vohra"/>
    <s v="WP Saha"/>
    <s v="SR Watson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0"/>
    <n v="3"/>
    <s v="WP Saha"/>
    <s v="M Vohra"/>
    <s v="SR Watson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0"/>
    <n v="4"/>
    <s v="M Vohra"/>
    <s v="WP Saha"/>
    <s v="SR Watson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0"/>
    <n v="5"/>
    <s v="WP Saha"/>
    <s v="M Vohra"/>
    <s v="SR Watson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1"/>
    <n v="1"/>
    <s v="WP Saha"/>
    <s v="M Vohra"/>
    <s v="YS Chahal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1"/>
    <n v="2"/>
    <s v="M Vohra"/>
    <s v="WP Saha"/>
    <s v="YS Chahal"/>
    <n v="0"/>
    <n v="0"/>
    <n v="0"/>
    <n v="0"/>
    <n v="1"/>
    <x v="1"/>
    <s v="M Vohra"/>
    <s v="AB de Villiers"/>
    <s v="NA"/>
    <s v="Kings XI Punjab"/>
    <s v="Royal Challengers Bangalore"/>
  </r>
  <r>
    <n v="1082633"/>
    <n v="1"/>
    <x v="49"/>
    <n v="11"/>
    <n v="3"/>
    <s v="WP Saha"/>
    <s v="GJ Maxwell"/>
    <s v="YS Chahal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11"/>
    <n v="4"/>
    <s v="WP Saha"/>
    <s v="GJ Maxwell"/>
    <s v="YS Chahal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11"/>
    <n v="5"/>
    <s v="WP Saha"/>
    <s v="GJ Maxwell"/>
    <s v="YS Chahal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1"/>
    <n v="6"/>
    <s v="GJ Maxwell"/>
    <s v="WP Saha"/>
    <s v="YS Chahal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2"/>
    <n v="1"/>
    <s v="GJ Maxwell"/>
    <s v="WP Saha"/>
    <s v="P Negi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12"/>
    <n v="2"/>
    <s v="GJ Maxwell"/>
    <s v="WP Saha"/>
    <s v="P Negi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12"/>
    <n v="3"/>
    <s v="GJ Maxwell"/>
    <s v="WP Saha"/>
    <s v="P Negi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2"/>
    <n v="4"/>
    <s v="WP Saha"/>
    <s v="GJ Maxwell"/>
    <s v="P Negi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2"/>
    <n v="5"/>
    <s v="GJ Maxwell"/>
    <s v="WP Saha"/>
    <s v="P Negi"/>
    <n v="4"/>
    <n v="0"/>
    <n v="4"/>
    <n v="0"/>
    <n v="0"/>
    <x v="0"/>
    <s v="NA"/>
    <s v="NA"/>
    <s v="NA"/>
    <s v="Kings XI Punjab"/>
    <s v="Royal Challengers Bangalore"/>
  </r>
  <r>
    <n v="1082633"/>
    <n v="1"/>
    <x v="49"/>
    <n v="12"/>
    <n v="6"/>
    <s v="GJ Maxwell"/>
    <s v="WP Saha"/>
    <s v="P Negi"/>
    <n v="0"/>
    <n v="1"/>
    <n v="1"/>
    <n v="0"/>
    <n v="0"/>
    <x v="0"/>
    <s v="NA"/>
    <s v="NA"/>
    <s v="legbyes"/>
    <s v="Kings XI Punjab"/>
    <s v="Royal Challengers Bangalore"/>
  </r>
  <r>
    <n v="1082633"/>
    <n v="1"/>
    <x v="49"/>
    <n v="13"/>
    <n v="1"/>
    <s v="GJ Maxwell"/>
    <s v="WP Saha"/>
    <s v="YS Chahal"/>
    <n v="0"/>
    <n v="4"/>
    <n v="4"/>
    <n v="0"/>
    <n v="0"/>
    <x v="0"/>
    <s v="NA"/>
    <s v="NA"/>
    <s v="byes"/>
    <s v="Kings XI Punjab"/>
    <s v="Royal Challengers Bangalore"/>
  </r>
  <r>
    <n v="1082633"/>
    <n v="1"/>
    <x v="49"/>
    <n v="13"/>
    <n v="2"/>
    <s v="GJ Maxwell"/>
    <s v="WP Saha"/>
    <s v="YS Chahal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13"/>
    <n v="3"/>
    <s v="GJ Maxwell"/>
    <s v="WP Saha"/>
    <s v="YS Chahal"/>
    <n v="0"/>
    <n v="4"/>
    <n v="4"/>
    <n v="0"/>
    <n v="0"/>
    <x v="0"/>
    <s v="NA"/>
    <s v="NA"/>
    <s v="byes"/>
    <s v="Kings XI Punjab"/>
    <s v="Royal Challengers Bangalore"/>
  </r>
  <r>
    <n v="1082633"/>
    <n v="1"/>
    <x v="49"/>
    <n v="13"/>
    <n v="4"/>
    <s v="GJ Maxwell"/>
    <s v="WP Saha"/>
    <s v="YS Chahal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13"/>
    <n v="5"/>
    <s v="GJ Maxwell"/>
    <s v="WP Saha"/>
    <s v="YS Chahal"/>
    <n v="0"/>
    <n v="0"/>
    <n v="0"/>
    <n v="0"/>
    <n v="1"/>
    <x v="1"/>
    <s v="GJ Maxwell"/>
    <s v="S Badree"/>
    <s v="NA"/>
    <s v="Kings XI Punjab"/>
    <s v="Royal Challengers Bangalore"/>
  </r>
  <r>
    <n v="1082633"/>
    <n v="1"/>
    <x v="49"/>
    <n v="13"/>
    <n v="6"/>
    <s v="WP Saha"/>
    <s v="AR Patel"/>
    <s v="YS Chahal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4"/>
    <n v="1"/>
    <s v="WP Saha"/>
    <s v="AR Patel"/>
    <s v="S Badree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4"/>
    <n v="2"/>
    <s v="AR Patel"/>
    <s v="WP Saha"/>
    <s v="S Badree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4"/>
    <n v="3"/>
    <s v="WP Saha"/>
    <s v="AR Patel"/>
    <s v="S Badree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4"/>
    <n v="4"/>
    <s v="AR Patel"/>
    <s v="WP Saha"/>
    <s v="S Badree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4"/>
    <n v="5"/>
    <s v="WP Saha"/>
    <s v="AR Patel"/>
    <s v="S Badree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14"/>
    <n v="6"/>
    <s v="WP Saha"/>
    <s v="AR Patel"/>
    <s v="S Badree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5"/>
    <n v="3"/>
    <s v="AR Patel"/>
    <s v="WP Saha"/>
    <s v="YS Chahal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15"/>
    <n v="4"/>
    <s v="AR Patel"/>
    <s v="WP Saha"/>
    <s v="YS Chahal"/>
    <n v="0"/>
    <n v="1"/>
    <n v="1"/>
    <n v="0"/>
    <n v="0"/>
    <x v="0"/>
    <s v="NA"/>
    <s v="NA"/>
    <s v="wides"/>
    <s v="Kings XI Punjab"/>
    <s v="Royal Challengers Bangalore"/>
  </r>
  <r>
    <n v="1082633"/>
    <n v="1"/>
    <x v="49"/>
    <n v="15"/>
    <n v="5"/>
    <s v="AR Patel"/>
    <s v="WP Saha"/>
    <s v="YS Chahal"/>
    <n v="6"/>
    <n v="0"/>
    <n v="6"/>
    <n v="0"/>
    <n v="0"/>
    <x v="0"/>
    <s v="NA"/>
    <s v="NA"/>
    <s v="NA"/>
    <s v="Kings XI Punjab"/>
    <s v="Royal Challengers Bangalore"/>
  </r>
  <r>
    <n v="1082633"/>
    <n v="1"/>
    <x v="49"/>
    <n v="15"/>
    <n v="6"/>
    <s v="AR Patel"/>
    <s v="WP Saha"/>
    <s v="YS Chahal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15"/>
    <n v="7"/>
    <s v="AR Patel"/>
    <s v="WP Saha"/>
    <s v="YS Chahal"/>
    <n v="4"/>
    <n v="0"/>
    <n v="4"/>
    <n v="0"/>
    <n v="0"/>
    <x v="0"/>
    <s v="NA"/>
    <s v="NA"/>
    <s v="NA"/>
    <s v="Kings XI Punjab"/>
    <s v="Royal Challengers Bangalore"/>
  </r>
  <r>
    <n v="1082633"/>
    <n v="1"/>
    <x v="49"/>
    <n v="15"/>
    <n v="8"/>
    <s v="AR Patel"/>
    <s v="WP Saha"/>
    <s v="YS Chahal"/>
    <n v="2"/>
    <n v="0"/>
    <n v="2"/>
    <n v="0"/>
    <n v="0"/>
    <x v="0"/>
    <s v="NA"/>
    <s v="NA"/>
    <s v="NA"/>
    <s v="Kings XI Punjab"/>
    <s v="Royal Challengers Bangalore"/>
  </r>
  <r>
    <n v="1082633"/>
    <n v="1"/>
    <x v="49"/>
    <n v="15"/>
    <n v="1"/>
    <s v="WP Saha"/>
    <s v="AR Patel"/>
    <s v="YS Chahal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5"/>
    <n v="2"/>
    <s v="AR Patel"/>
    <s v="WP Saha"/>
    <s v="YS Chahal"/>
    <n v="0"/>
    <n v="1"/>
    <n v="1"/>
    <n v="0"/>
    <n v="0"/>
    <x v="0"/>
    <s v="NA"/>
    <s v="NA"/>
    <s v="wides"/>
    <s v="Kings XI Punjab"/>
    <s v="Royal Challengers Bangalore"/>
  </r>
  <r>
    <n v="1082633"/>
    <n v="1"/>
    <x v="49"/>
    <n v="16"/>
    <n v="1"/>
    <s v="WP Saha"/>
    <s v="AR Patel"/>
    <s v="A Choudhary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6"/>
    <n v="2"/>
    <s v="AR Patel"/>
    <s v="WP Saha"/>
    <s v="A Choudhary"/>
    <n v="2"/>
    <n v="0"/>
    <n v="2"/>
    <n v="0"/>
    <n v="0"/>
    <x v="0"/>
    <s v="NA"/>
    <s v="NA"/>
    <s v="NA"/>
    <s v="Kings XI Punjab"/>
    <s v="Royal Challengers Bangalore"/>
  </r>
  <r>
    <n v="1082633"/>
    <n v="1"/>
    <x v="49"/>
    <n v="16"/>
    <n v="3"/>
    <s v="AR Patel"/>
    <s v="WP Saha"/>
    <s v="A Choudhary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6"/>
    <n v="4"/>
    <s v="WP Saha"/>
    <s v="AR Patel"/>
    <s v="A Choudhary"/>
    <n v="4"/>
    <n v="0"/>
    <n v="4"/>
    <n v="0"/>
    <n v="0"/>
    <x v="0"/>
    <s v="NA"/>
    <s v="NA"/>
    <s v="NA"/>
    <s v="Kings XI Punjab"/>
    <s v="Royal Challengers Bangalore"/>
  </r>
  <r>
    <n v="1082633"/>
    <n v="1"/>
    <x v="49"/>
    <n v="16"/>
    <n v="5"/>
    <s v="WP Saha"/>
    <s v="AR Patel"/>
    <s v="A Choudhary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6"/>
    <n v="6"/>
    <s v="AR Patel"/>
    <s v="WP Saha"/>
    <s v="A Choudhary"/>
    <n v="2"/>
    <n v="0"/>
    <n v="2"/>
    <n v="0"/>
    <n v="0"/>
    <x v="0"/>
    <s v="NA"/>
    <s v="NA"/>
    <s v="NA"/>
    <s v="Kings XI Punjab"/>
    <s v="Royal Challengers Bangalore"/>
  </r>
  <r>
    <n v="1082633"/>
    <n v="1"/>
    <x v="49"/>
    <n v="17"/>
    <n v="1"/>
    <s v="WP Saha"/>
    <s v="AR Patel"/>
    <s v="SR Watson"/>
    <n v="2"/>
    <n v="0"/>
    <n v="2"/>
    <n v="0"/>
    <n v="0"/>
    <x v="0"/>
    <s v="NA"/>
    <s v="NA"/>
    <s v="NA"/>
    <s v="Kings XI Punjab"/>
    <s v="Royal Challengers Bangalore"/>
  </r>
  <r>
    <n v="1082633"/>
    <n v="1"/>
    <x v="49"/>
    <n v="17"/>
    <n v="2"/>
    <s v="WP Saha"/>
    <s v="AR Patel"/>
    <s v="SR Watson"/>
    <n v="0"/>
    <n v="0"/>
    <n v="0"/>
    <n v="0"/>
    <n v="1"/>
    <x v="2"/>
    <s v="WP Saha"/>
    <s v="NA"/>
    <s v="NA"/>
    <s v="Kings XI Punjab"/>
    <s v="Royal Challengers Bangalore"/>
  </r>
  <r>
    <n v="1082633"/>
    <n v="1"/>
    <x v="49"/>
    <n v="17"/>
    <n v="3"/>
    <s v="MM Sharma"/>
    <s v="AR Patel"/>
    <s v="SR Watson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7"/>
    <n v="4"/>
    <s v="AR Patel"/>
    <s v="MM Sharma"/>
    <s v="SR Watson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7"/>
    <n v="5"/>
    <s v="MM Sharma"/>
    <s v="AR Patel"/>
    <s v="SR Watson"/>
    <n v="4"/>
    <n v="0"/>
    <n v="4"/>
    <n v="0"/>
    <n v="0"/>
    <x v="0"/>
    <s v="NA"/>
    <s v="NA"/>
    <s v="NA"/>
    <s v="Kings XI Punjab"/>
    <s v="Royal Challengers Bangalore"/>
  </r>
  <r>
    <n v="1082633"/>
    <n v="1"/>
    <x v="49"/>
    <n v="17"/>
    <n v="6"/>
    <s v="MM Sharma"/>
    <s v="AR Patel"/>
    <s v="SR Watson"/>
    <n v="1"/>
    <n v="0"/>
    <n v="1"/>
    <n v="0"/>
    <n v="0"/>
    <x v="0"/>
    <s v="NA"/>
    <s v="NA"/>
    <s v="NA"/>
    <s v="Kings XI Punjab"/>
    <s v="Royal Challengers Bangalore"/>
  </r>
  <r>
    <n v="1082633"/>
    <n v="1"/>
    <x v="49"/>
    <n v="18"/>
    <n v="1"/>
    <s v="MM Sharma"/>
    <s v="AR Patel"/>
    <s v="A Choudhary"/>
    <n v="0"/>
    <n v="0"/>
    <n v="0"/>
    <n v="0"/>
    <n v="1"/>
    <x v="1"/>
    <s v="MM Sharma"/>
    <s v="KM Jadhav"/>
    <s v="NA"/>
    <s v="Kings XI Punjab"/>
    <s v="Royal Challengers Bangalore"/>
  </r>
  <r>
    <n v="1082633"/>
    <n v="1"/>
    <x v="49"/>
    <n v="18"/>
    <n v="2"/>
    <s v="VR Aaron"/>
    <s v="AR Patel"/>
    <s v="A Choudhary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18"/>
    <n v="3"/>
    <s v="VR Aaron"/>
    <s v="AR Patel"/>
    <s v="A Choudhary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18"/>
    <n v="4"/>
    <s v="VR Aaron"/>
    <s v="AR Patel"/>
    <s v="A Choudhary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18"/>
    <n v="5"/>
    <s v="VR Aaron"/>
    <s v="AR Patel"/>
    <s v="A Choudhary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18"/>
    <n v="6"/>
    <s v="VR Aaron"/>
    <s v="AR Patel"/>
    <s v="A Choudhary"/>
    <n v="0"/>
    <n v="0"/>
    <n v="0"/>
    <n v="0"/>
    <n v="0"/>
    <x v="0"/>
    <s v="NA"/>
    <s v="NA"/>
    <s v="NA"/>
    <s v="Kings XI Punjab"/>
    <s v="Royal Challengers Bangalore"/>
  </r>
  <r>
    <n v="1082633"/>
    <n v="1"/>
    <x v="49"/>
    <n v="19"/>
    <n v="1"/>
    <s v="AR Patel"/>
    <s v="VR Aaron"/>
    <s v="SR Watson"/>
    <n v="6"/>
    <n v="0"/>
    <n v="6"/>
    <n v="0"/>
    <n v="0"/>
    <x v="0"/>
    <s v="NA"/>
    <s v="NA"/>
    <s v="NA"/>
    <s v="Kings XI Punjab"/>
    <s v="Royal Challengers Bangalore"/>
  </r>
  <r>
    <n v="1082633"/>
    <n v="1"/>
    <x v="49"/>
    <n v="19"/>
    <n v="2"/>
    <s v="AR Patel"/>
    <s v="VR Aaron"/>
    <s v="SR Watson"/>
    <n v="2"/>
    <n v="0"/>
    <n v="2"/>
    <n v="0"/>
    <n v="0"/>
    <x v="0"/>
    <s v="NA"/>
    <s v="NA"/>
    <s v="NA"/>
    <s v="Kings XI Punjab"/>
    <s v="Royal Challengers Bangalore"/>
  </r>
  <r>
    <n v="1082633"/>
    <n v="1"/>
    <x v="49"/>
    <n v="19"/>
    <n v="3"/>
    <s v="AR Patel"/>
    <s v="VR Aaron"/>
    <s v="SR Watson"/>
    <n v="4"/>
    <n v="0"/>
    <n v="4"/>
    <n v="0"/>
    <n v="0"/>
    <x v="0"/>
    <s v="NA"/>
    <s v="NA"/>
    <s v="NA"/>
    <s v="Kings XI Punjab"/>
    <s v="Royal Challengers Bangalore"/>
  </r>
  <r>
    <n v="1082633"/>
    <n v="1"/>
    <x v="49"/>
    <n v="19"/>
    <n v="4"/>
    <s v="AR Patel"/>
    <s v="VR Aaron"/>
    <s v="SR Watson"/>
    <n v="4"/>
    <n v="0"/>
    <n v="4"/>
    <n v="0"/>
    <n v="0"/>
    <x v="0"/>
    <s v="NA"/>
    <s v="NA"/>
    <s v="NA"/>
    <s v="Kings XI Punjab"/>
    <s v="Royal Challengers Bangalore"/>
  </r>
  <r>
    <n v="1082633"/>
    <n v="1"/>
    <x v="49"/>
    <n v="19"/>
    <n v="5"/>
    <s v="AR Patel"/>
    <s v="VR Aaron"/>
    <s v="SR Watson"/>
    <n v="0"/>
    <n v="1"/>
    <n v="1"/>
    <n v="0"/>
    <n v="0"/>
    <x v="0"/>
    <s v="NA"/>
    <s v="NA"/>
    <s v="wides"/>
    <s v="Kings XI Punjab"/>
    <s v="Royal Challengers Bangalore"/>
  </r>
  <r>
    <n v="1082633"/>
    <n v="1"/>
    <x v="49"/>
    <n v="19"/>
    <n v="6"/>
    <s v="AR Patel"/>
    <s v="VR Aaron"/>
    <s v="SR Watson"/>
    <n v="2"/>
    <n v="0"/>
    <n v="2"/>
    <n v="0"/>
    <n v="0"/>
    <x v="0"/>
    <s v="NA"/>
    <s v="NA"/>
    <s v="NA"/>
    <s v="Kings XI Punjab"/>
    <s v="Royal Challengers Bangalore"/>
  </r>
  <r>
    <n v="1082633"/>
    <n v="1"/>
    <x v="49"/>
    <n v="19"/>
    <n v="7"/>
    <s v="AR Patel"/>
    <s v="VR Aaron"/>
    <s v="SR Watson"/>
    <n v="0"/>
    <n v="0"/>
    <n v="0"/>
    <n v="0"/>
    <n v="0"/>
    <x v="0"/>
    <s v="NA"/>
    <s v="NA"/>
    <s v="NA"/>
    <s v="Kings XI Punjab"/>
    <s v="Royal Challengers Bangalore"/>
  </r>
  <r>
    <n v="1082633"/>
    <n v="2"/>
    <x v="48"/>
    <n v="0"/>
    <n v="2"/>
    <s v="Mandeep Singh"/>
    <s v="CH Gayle"/>
    <s v="Sandeep Sharma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0"/>
    <n v="3"/>
    <s v="CH Gayle"/>
    <s v="Mandeep Singh"/>
    <s v="Sandeep Sharma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0"/>
    <n v="4"/>
    <s v="CH Gayle"/>
    <s v="Mandeep Singh"/>
    <s v="Sandeep Sharma"/>
    <n v="0"/>
    <n v="0"/>
    <n v="0"/>
    <n v="0"/>
    <n v="1"/>
    <x v="1"/>
    <s v="CH Gayle"/>
    <s v="MJ Guptill"/>
    <s v="NA"/>
    <s v="Royal Challengers Bangalore"/>
    <s v="Kings XI Punjab"/>
  </r>
  <r>
    <n v="1082633"/>
    <n v="2"/>
    <x v="48"/>
    <n v="0"/>
    <n v="5"/>
    <s v="V Kohli"/>
    <s v="Mandeep Singh"/>
    <s v="Sandeep Sharma"/>
    <n v="4"/>
    <n v="0"/>
    <n v="4"/>
    <n v="0"/>
    <n v="0"/>
    <x v="0"/>
    <s v="NA"/>
    <s v="NA"/>
    <s v="NA"/>
    <s v="Royal Challengers Bangalore"/>
    <s v="Kings XI Punjab"/>
  </r>
  <r>
    <n v="1082633"/>
    <n v="2"/>
    <x v="48"/>
    <n v="0"/>
    <n v="6"/>
    <s v="V Kohli"/>
    <s v="Mandeep Singh"/>
    <s v="Sandeep Sharma"/>
    <n v="2"/>
    <n v="0"/>
    <n v="2"/>
    <n v="0"/>
    <n v="0"/>
    <x v="0"/>
    <s v="NA"/>
    <s v="NA"/>
    <s v="NA"/>
    <s v="Royal Challengers Bangalore"/>
    <s v="Kings XI Punjab"/>
  </r>
  <r>
    <n v="1082633"/>
    <n v="2"/>
    <x v="48"/>
    <n v="0"/>
    <n v="1"/>
    <s v="Mandeep Singh"/>
    <s v="CH Gayle"/>
    <s v="Sandeep Sharma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1"/>
    <n v="1"/>
    <s v="Mandeep Singh"/>
    <s v="V Kohli"/>
    <s v="T Natarajan"/>
    <n v="6"/>
    <n v="0"/>
    <n v="6"/>
    <n v="0"/>
    <n v="0"/>
    <x v="0"/>
    <s v="NA"/>
    <s v="NA"/>
    <s v="NA"/>
    <s v="Royal Challengers Bangalore"/>
    <s v="Kings XI Punjab"/>
  </r>
  <r>
    <n v="1082633"/>
    <n v="2"/>
    <x v="48"/>
    <n v="1"/>
    <n v="2"/>
    <s v="Mandeep Singh"/>
    <s v="V Kohli"/>
    <s v="T Natarajan"/>
    <n v="4"/>
    <n v="0"/>
    <n v="4"/>
    <n v="0"/>
    <n v="0"/>
    <x v="0"/>
    <s v="NA"/>
    <s v="NA"/>
    <s v="NA"/>
    <s v="Royal Challengers Bangalore"/>
    <s v="Kings XI Punjab"/>
  </r>
  <r>
    <n v="1082633"/>
    <n v="2"/>
    <x v="48"/>
    <n v="1"/>
    <n v="3"/>
    <s v="Mandeep Singh"/>
    <s v="V Kohli"/>
    <s v="T Natarajan"/>
    <n v="4"/>
    <n v="0"/>
    <n v="4"/>
    <n v="0"/>
    <n v="0"/>
    <x v="0"/>
    <s v="NA"/>
    <s v="NA"/>
    <s v="NA"/>
    <s v="Royal Challengers Bangalore"/>
    <s v="Kings XI Punjab"/>
  </r>
  <r>
    <n v="1082633"/>
    <n v="2"/>
    <x v="48"/>
    <n v="1"/>
    <n v="4"/>
    <s v="Mandeep Singh"/>
    <s v="V Kohli"/>
    <s v="T Natarajan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"/>
    <n v="5"/>
    <s v="V Kohli"/>
    <s v="Mandeep Singh"/>
    <s v="T Natarajan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1"/>
    <n v="6"/>
    <s v="V Kohli"/>
    <s v="Mandeep Singh"/>
    <s v="T Natarajan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2"/>
    <n v="1"/>
    <s v="Mandeep Singh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2"/>
    <n v="2"/>
    <s v="Mandeep Singh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2"/>
    <n v="3"/>
    <s v="Mandeep Singh"/>
    <s v="V Kohli"/>
    <s v="Sandeep Sharma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2"/>
    <n v="4"/>
    <s v="V Kohli"/>
    <s v="Mandeep Singh"/>
    <s v="Sandeep Sharma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2"/>
    <n v="5"/>
    <s v="V Kohli"/>
    <s v="Mandeep Singh"/>
    <s v="Sandeep Sharma"/>
    <n v="0"/>
    <n v="0"/>
    <n v="0"/>
    <n v="0"/>
    <n v="1"/>
    <x v="2"/>
    <s v="V Kohli"/>
    <s v="NA"/>
    <s v="NA"/>
    <s v="Royal Challengers Bangalore"/>
    <s v="Kings XI Punjab"/>
  </r>
  <r>
    <n v="1082633"/>
    <n v="2"/>
    <x v="48"/>
    <n v="2"/>
    <n v="6"/>
    <s v="AB de Villiers"/>
    <s v="Mandeep Singh"/>
    <s v="Sandeep Sharma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3"/>
    <n v="1"/>
    <s v="Mandeep Singh"/>
    <s v="AB de Villiers"/>
    <s v="VR Aaron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3"/>
    <n v="2"/>
    <s v="Mandeep Singh"/>
    <s v="AB de Villiers"/>
    <s v="VR Aaron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3"/>
    <n v="3"/>
    <s v="Mandeep Singh"/>
    <s v="AB de Villiers"/>
    <s v="VR Aaron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3"/>
    <n v="4"/>
    <s v="Mandeep Singh"/>
    <s v="AB de Villiers"/>
    <s v="VR Aaron"/>
    <n v="4"/>
    <n v="0"/>
    <n v="4"/>
    <n v="0"/>
    <n v="0"/>
    <x v="0"/>
    <s v="NA"/>
    <s v="NA"/>
    <s v="NA"/>
    <s v="Royal Challengers Bangalore"/>
    <s v="Kings XI Punjab"/>
  </r>
  <r>
    <n v="1082633"/>
    <n v="2"/>
    <x v="48"/>
    <n v="3"/>
    <n v="5"/>
    <s v="Mandeep Singh"/>
    <s v="AB de Villiers"/>
    <s v="VR Aaron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3"/>
    <n v="6"/>
    <s v="Mandeep Singh"/>
    <s v="AB de Villiers"/>
    <s v="VR Aaron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4"/>
    <n v="1"/>
    <s v="AB de Villiers"/>
    <s v="Mandeep Singh"/>
    <s v="Sandeep Sharma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4"/>
    <n v="2"/>
    <s v="AB de Villiers"/>
    <s v="Mandeep Singh"/>
    <s v="Sandeep Sharma"/>
    <n v="4"/>
    <n v="0"/>
    <n v="4"/>
    <n v="0"/>
    <n v="0"/>
    <x v="0"/>
    <s v="NA"/>
    <s v="NA"/>
    <s v="NA"/>
    <s v="Royal Challengers Bangalore"/>
    <s v="Kings XI Punjab"/>
  </r>
  <r>
    <n v="1082633"/>
    <n v="2"/>
    <x v="48"/>
    <n v="4"/>
    <n v="3"/>
    <s v="AB de Villiers"/>
    <s v="Mandeep Singh"/>
    <s v="Sandeep Sharma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4"/>
    <n v="4"/>
    <s v="AB de Villiers"/>
    <s v="Mandeep Singh"/>
    <s v="Sandeep Sharma"/>
    <n v="6"/>
    <n v="0"/>
    <n v="6"/>
    <n v="0"/>
    <n v="0"/>
    <x v="0"/>
    <s v="NA"/>
    <s v="NA"/>
    <s v="NA"/>
    <s v="Royal Challengers Bangalore"/>
    <s v="Kings XI Punjab"/>
  </r>
  <r>
    <n v="1082633"/>
    <n v="2"/>
    <x v="48"/>
    <n v="4"/>
    <n v="5"/>
    <s v="AB de Villiers"/>
    <s v="Mandeep Singh"/>
    <s v="Sandeep Sharma"/>
    <n v="0"/>
    <n v="0"/>
    <n v="0"/>
    <n v="0"/>
    <n v="1"/>
    <x v="1"/>
    <s v="AB de Villiers"/>
    <s v="WP Saha"/>
    <s v="NA"/>
    <s v="Royal Challengers Bangalore"/>
    <s v="Kings XI Punjab"/>
  </r>
  <r>
    <n v="1082633"/>
    <n v="2"/>
    <x v="48"/>
    <n v="4"/>
    <n v="6"/>
    <s v="KM Jadhav"/>
    <s v="Mandeep Singh"/>
    <s v="Sandeep Sharma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5"/>
    <n v="1"/>
    <s v="Mandeep Singh"/>
    <s v="KM Jadhav"/>
    <s v="VR Aaron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5"/>
    <n v="2"/>
    <s v="Mandeep Singh"/>
    <s v="KM Jadhav"/>
    <s v="VR Aaron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5"/>
    <n v="3"/>
    <s v="Mandeep Singh"/>
    <s v="KM Jadhav"/>
    <s v="VR Aaron"/>
    <n v="4"/>
    <n v="0"/>
    <n v="4"/>
    <n v="0"/>
    <n v="0"/>
    <x v="0"/>
    <s v="NA"/>
    <s v="NA"/>
    <s v="NA"/>
    <s v="Royal Challengers Bangalore"/>
    <s v="Kings XI Punjab"/>
  </r>
  <r>
    <n v="1082633"/>
    <n v="2"/>
    <x v="48"/>
    <n v="5"/>
    <n v="4"/>
    <s v="Mandeep Singh"/>
    <s v="KM Jadhav"/>
    <s v="VR Aaron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5"/>
    <n v="5"/>
    <s v="KM Jadhav"/>
    <s v="Mandeep Singh"/>
    <s v="VR Aaron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5"/>
    <n v="6"/>
    <s v="KM Jadhav"/>
    <s v="Mandeep Singh"/>
    <s v="VR Aaron"/>
    <n v="4"/>
    <n v="0"/>
    <n v="4"/>
    <n v="0"/>
    <n v="0"/>
    <x v="0"/>
    <s v="NA"/>
    <s v="NA"/>
    <s v="NA"/>
    <s v="Royal Challengers Bangalore"/>
    <s v="Kings XI Punjab"/>
  </r>
  <r>
    <n v="1082633"/>
    <n v="2"/>
    <x v="48"/>
    <n v="6"/>
    <n v="1"/>
    <s v="Mandeep Singh"/>
    <s v="KM Jadhav"/>
    <s v="Sandeep Sharma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6"/>
    <n v="2"/>
    <s v="Mandeep Singh"/>
    <s v="KM Jadhav"/>
    <s v="Sandeep Sharma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6"/>
    <n v="3"/>
    <s v="KM Jadhav"/>
    <s v="Mandeep Singh"/>
    <s v="Sandeep Sharma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6"/>
    <n v="4"/>
    <s v="Mandeep Singh"/>
    <s v="KM Jadhav"/>
    <s v="Sandeep Sharma"/>
    <n v="2"/>
    <n v="0"/>
    <n v="2"/>
    <n v="0"/>
    <n v="0"/>
    <x v="0"/>
    <s v="NA"/>
    <s v="NA"/>
    <s v="NA"/>
    <s v="Royal Challengers Bangalore"/>
    <s v="Kings XI Punjab"/>
  </r>
  <r>
    <n v="1082633"/>
    <n v="2"/>
    <x v="48"/>
    <n v="6"/>
    <n v="5"/>
    <s v="Mandeep Singh"/>
    <s v="KM Jadhav"/>
    <s v="Sandeep Sharma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6"/>
    <n v="6"/>
    <s v="Mandeep Singh"/>
    <s v="KM Jadhav"/>
    <s v="Sandeep Sharma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7"/>
    <n v="1"/>
    <s v="KM Jadhav"/>
    <s v="Mandeep Singh"/>
    <s v="MM Sharma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7"/>
    <n v="2"/>
    <s v="Mandeep Singh"/>
    <s v="KM Jadhav"/>
    <s v="MM Sharma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7"/>
    <n v="3"/>
    <s v="Mandeep Singh"/>
    <s v="KM Jadhav"/>
    <s v="MM Sharma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7"/>
    <n v="4"/>
    <s v="Mandeep Singh"/>
    <s v="KM Jadhav"/>
    <s v="MM Sharma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7"/>
    <n v="5"/>
    <s v="KM Jadhav"/>
    <s v="Mandeep Singh"/>
    <s v="MM Sharma"/>
    <n v="0"/>
    <n v="0"/>
    <n v="0"/>
    <n v="0"/>
    <n v="1"/>
    <x v="1"/>
    <s v="KM Jadhav"/>
    <s v="AR Patel"/>
    <s v="NA"/>
    <s v="Royal Challengers Bangalore"/>
    <s v="Kings XI Punjab"/>
  </r>
  <r>
    <n v="1082633"/>
    <n v="2"/>
    <x v="48"/>
    <n v="7"/>
    <n v="6"/>
    <s v="SR Watson"/>
    <s v="Mandeep Singh"/>
    <s v="MM Sharma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8"/>
    <n v="1"/>
    <s v="Mandeep Singh"/>
    <s v="SR Watson"/>
    <s v="AR Pate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8"/>
    <n v="2"/>
    <s v="SR Watson"/>
    <s v="Mandeep Singh"/>
    <s v="AR Pate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8"/>
    <n v="3"/>
    <s v="Mandeep Singh"/>
    <s v="SR Watson"/>
    <s v="AR Patel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8"/>
    <n v="4"/>
    <s v="Mandeep Singh"/>
    <s v="SR Watson"/>
    <s v="AR Patel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8"/>
    <n v="5"/>
    <s v="Mandeep Singh"/>
    <s v="SR Watson"/>
    <s v="AR Patel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8"/>
    <n v="6"/>
    <s v="Mandeep Singh"/>
    <s v="SR Watson"/>
    <s v="AR Pate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9"/>
    <n v="1"/>
    <s v="Mandeep Singh"/>
    <s v="SR Watson"/>
    <s v="MM Sharma"/>
    <n v="4"/>
    <n v="0"/>
    <n v="4"/>
    <n v="0"/>
    <n v="0"/>
    <x v="0"/>
    <s v="NA"/>
    <s v="NA"/>
    <s v="NA"/>
    <s v="Royal Challengers Bangalore"/>
    <s v="Kings XI Punjab"/>
  </r>
  <r>
    <n v="1082633"/>
    <n v="2"/>
    <x v="48"/>
    <n v="9"/>
    <n v="2"/>
    <s v="Mandeep Singh"/>
    <s v="SR Watson"/>
    <s v="MM Sharma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9"/>
    <n v="3"/>
    <s v="SR Watson"/>
    <s v="Mandeep Singh"/>
    <s v="MM Sharma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9"/>
    <n v="4"/>
    <s v="Mandeep Singh"/>
    <s v="SR Watson"/>
    <s v="MM Sharma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9"/>
    <n v="5"/>
    <s v="Mandeep Singh"/>
    <s v="SR Watson"/>
    <s v="MM Sharma"/>
    <n v="6"/>
    <n v="0"/>
    <n v="6"/>
    <n v="0"/>
    <n v="0"/>
    <x v="0"/>
    <s v="NA"/>
    <s v="NA"/>
    <s v="NA"/>
    <s v="Royal Challengers Bangalore"/>
    <s v="Kings XI Punjab"/>
  </r>
  <r>
    <n v="1082633"/>
    <n v="2"/>
    <x v="48"/>
    <n v="9"/>
    <n v="6"/>
    <s v="Mandeep Singh"/>
    <s v="SR Watson"/>
    <s v="MM Sharma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0"/>
    <n v="1"/>
    <s v="Mandeep Singh"/>
    <s v="SR Watson"/>
    <s v="AR Pate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0"/>
    <n v="2"/>
    <s v="SR Watson"/>
    <s v="Mandeep Singh"/>
    <s v="AR Patel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10"/>
    <n v="3"/>
    <s v="SR Watson"/>
    <s v="Mandeep Singh"/>
    <s v="AR Pate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0"/>
    <n v="4"/>
    <s v="Mandeep Singh"/>
    <s v="SR Watson"/>
    <s v="AR Pate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0"/>
    <n v="5"/>
    <s v="SR Watson"/>
    <s v="Mandeep Singh"/>
    <s v="AR Patel"/>
    <n v="0"/>
    <n v="0"/>
    <n v="0"/>
    <n v="0"/>
    <n v="1"/>
    <x v="1"/>
    <s v="SR Watson"/>
    <s v="WP Saha"/>
    <s v="NA"/>
    <s v="Royal Challengers Bangalore"/>
    <s v="Kings XI Punjab"/>
  </r>
  <r>
    <n v="1082633"/>
    <n v="2"/>
    <x v="48"/>
    <n v="10"/>
    <n v="6"/>
    <s v="P Negi"/>
    <s v="Mandeep Singh"/>
    <s v="AR Pate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1"/>
    <n v="1"/>
    <s v="P Negi"/>
    <s v="Mandeep Singh"/>
    <s v="GJ Maxwel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1"/>
    <n v="2"/>
    <s v="Mandeep Singh"/>
    <s v="P Negi"/>
    <s v="GJ Maxwell"/>
    <n v="0"/>
    <n v="0"/>
    <n v="0"/>
    <n v="0"/>
    <n v="1"/>
    <x v="2"/>
    <s v="Mandeep Singh"/>
    <s v="NA"/>
    <s v="NA"/>
    <s v="Royal Challengers Bangalore"/>
    <s v="Kings XI Punjab"/>
  </r>
  <r>
    <n v="1082633"/>
    <n v="2"/>
    <x v="48"/>
    <n v="11"/>
    <n v="3"/>
    <s v="S Aravind"/>
    <s v="P Negi"/>
    <s v="GJ Maxwel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1"/>
    <n v="4"/>
    <s v="P Negi"/>
    <s v="S Aravind"/>
    <s v="GJ Maxwell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11"/>
    <n v="5"/>
    <s v="P Negi"/>
    <s v="S Aravind"/>
    <s v="GJ Maxwel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1"/>
    <n v="6"/>
    <s v="S Aravind"/>
    <s v="P Negi"/>
    <s v="GJ Maxwell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12"/>
    <n v="1"/>
    <s v="P Negi"/>
    <s v="S Aravind"/>
    <s v="VR Aaron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12"/>
    <n v="2"/>
    <s v="P Negi"/>
    <s v="S Aravind"/>
    <s v="VR Aaron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12"/>
    <n v="3"/>
    <s v="P Negi"/>
    <s v="S Aravind"/>
    <s v="VR Aaron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12"/>
    <n v="4"/>
    <s v="P Negi"/>
    <s v="S Aravind"/>
    <s v="VR Aaron"/>
    <n v="0"/>
    <n v="1"/>
    <n v="1"/>
    <n v="0"/>
    <n v="0"/>
    <x v="0"/>
    <s v="NA"/>
    <s v="NA"/>
    <s v="wides"/>
    <s v="Royal Challengers Bangalore"/>
    <s v="Kings XI Punjab"/>
  </r>
  <r>
    <n v="1082633"/>
    <n v="2"/>
    <x v="48"/>
    <n v="12"/>
    <n v="5"/>
    <s v="P Negi"/>
    <s v="S Aravind"/>
    <s v="VR Aaron"/>
    <n v="0"/>
    <n v="1"/>
    <n v="1"/>
    <n v="0"/>
    <n v="0"/>
    <x v="0"/>
    <s v="NA"/>
    <s v="NA"/>
    <s v="wides"/>
    <s v="Royal Challengers Bangalore"/>
    <s v="Kings XI Punjab"/>
  </r>
  <r>
    <n v="1082633"/>
    <n v="2"/>
    <x v="48"/>
    <n v="12"/>
    <n v="6"/>
    <s v="P Negi"/>
    <s v="S Aravind"/>
    <s v="VR Aaron"/>
    <n v="4"/>
    <n v="0"/>
    <n v="4"/>
    <n v="0"/>
    <n v="0"/>
    <x v="0"/>
    <s v="NA"/>
    <s v="NA"/>
    <s v="NA"/>
    <s v="Royal Challengers Bangalore"/>
    <s v="Kings XI Punjab"/>
  </r>
  <r>
    <n v="1082633"/>
    <n v="2"/>
    <x v="48"/>
    <n v="12"/>
    <n v="7"/>
    <s v="P Negi"/>
    <s v="S Aravind"/>
    <s v="VR Aaron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2"/>
    <n v="8"/>
    <s v="S Aravind"/>
    <s v="P Negi"/>
    <s v="VR Aaron"/>
    <n v="2"/>
    <n v="0"/>
    <n v="2"/>
    <n v="0"/>
    <n v="0"/>
    <x v="0"/>
    <s v="NA"/>
    <s v="NA"/>
    <s v="NA"/>
    <s v="Royal Challengers Bangalore"/>
    <s v="Kings XI Punjab"/>
  </r>
  <r>
    <n v="1082633"/>
    <n v="2"/>
    <x v="48"/>
    <n v="13"/>
    <n v="1"/>
    <s v="P Negi"/>
    <s v="S Aravind"/>
    <s v="GJ Maxwel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3"/>
    <n v="2"/>
    <s v="S Aravind"/>
    <s v="P Negi"/>
    <s v="GJ Maxwel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3"/>
    <n v="3"/>
    <s v="P Negi"/>
    <s v="S Aravind"/>
    <s v="GJ Maxwel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3"/>
    <n v="4"/>
    <s v="S Aravind"/>
    <s v="P Negi"/>
    <s v="GJ Maxwell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13"/>
    <n v="5"/>
    <s v="S Aravind"/>
    <s v="P Negi"/>
    <s v="GJ Maxwell"/>
    <n v="0"/>
    <n v="0"/>
    <n v="0"/>
    <n v="0"/>
    <n v="1"/>
    <x v="4"/>
    <s v="S Aravind"/>
    <s v="NA"/>
    <s v="NA"/>
    <s v="Royal Challengers Bangalore"/>
    <s v="Kings XI Punjab"/>
  </r>
  <r>
    <n v="1082633"/>
    <n v="2"/>
    <x v="48"/>
    <n v="13"/>
    <n v="6"/>
    <s v="S Badree"/>
    <s v="P Negi"/>
    <s v="GJ Maxwel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4"/>
    <n v="1"/>
    <s v="S Badree"/>
    <s v="P Negi"/>
    <s v="VR Aaron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14"/>
    <n v="2"/>
    <s v="S Badree"/>
    <s v="P Negi"/>
    <s v="VR Aaron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4"/>
    <n v="3"/>
    <s v="P Negi"/>
    <s v="S Badree"/>
    <s v="VR Aaron"/>
    <n v="4"/>
    <n v="0"/>
    <n v="4"/>
    <n v="0"/>
    <n v="0"/>
    <x v="0"/>
    <s v="NA"/>
    <s v="NA"/>
    <s v="NA"/>
    <s v="Royal Challengers Bangalore"/>
    <s v="Kings XI Punjab"/>
  </r>
  <r>
    <n v="1082633"/>
    <n v="2"/>
    <x v="48"/>
    <n v="14"/>
    <n v="4"/>
    <s v="P Negi"/>
    <s v="S Badree"/>
    <s v="VR Aaron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14"/>
    <n v="5"/>
    <s v="P Negi"/>
    <s v="S Badree"/>
    <s v="VR Aaron"/>
    <n v="0"/>
    <n v="4"/>
    <n v="4"/>
    <n v="0"/>
    <n v="0"/>
    <x v="0"/>
    <s v="NA"/>
    <s v="NA"/>
    <s v="legbyes"/>
    <s v="Royal Challengers Bangalore"/>
    <s v="Kings XI Punjab"/>
  </r>
  <r>
    <n v="1082633"/>
    <n v="2"/>
    <x v="48"/>
    <n v="14"/>
    <n v="6"/>
    <s v="P Negi"/>
    <s v="S Badree"/>
    <s v="VR Aaron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5"/>
    <n v="1"/>
    <s v="P Negi"/>
    <s v="S Badree"/>
    <s v="GJ Maxwel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5"/>
    <n v="2"/>
    <s v="S Badree"/>
    <s v="P Negi"/>
    <s v="GJ Maxwell"/>
    <n v="2"/>
    <n v="0"/>
    <n v="2"/>
    <n v="0"/>
    <n v="0"/>
    <x v="0"/>
    <s v="NA"/>
    <s v="NA"/>
    <s v="NA"/>
    <s v="Royal Challengers Bangalore"/>
    <s v="Kings XI Punjab"/>
  </r>
  <r>
    <n v="1082633"/>
    <n v="2"/>
    <x v="48"/>
    <n v="15"/>
    <n v="3"/>
    <s v="S Badree"/>
    <s v="P Negi"/>
    <s v="GJ Maxwell"/>
    <n v="0"/>
    <n v="1"/>
    <n v="1"/>
    <n v="0"/>
    <n v="0"/>
    <x v="0"/>
    <s v="NA"/>
    <s v="NA"/>
    <s v="wides"/>
    <s v="Royal Challengers Bangalore"/>
    <s v="Kings XI Punjab"/>
  </r>
  <r>
    <n v="1082633"/>
    <n v="2"/>
    <x v="48"/>
    <n v="15"/>
    <n v="4"/>
    <s v="S Badree"/>
    <s v="P Negi"/>
    <s v="GJ Maxwel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5"/>
    <n v="5"/>
    <s v="P Negi"/>
    <s v="S Badree"/>
    <s v="GJ Maxwel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5"/>
    <n v="6"/>
    <s v="S Badree"/>
    <s v="P Negi"/>
    <s v="GJ Maxwel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5"/>
    <n v="7"/>
    <s v="P Negi"/>
    <s v="S Badree"/>
    <s v="GJ Maxwel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6"/>
    <n v="6"/>
    <s v="P Negi"/>
    <s v="S Badree"/>
    <s v="MM Sharma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6"/>
    <n v="5"/>
    <s v="S Badree"/>
    <s v="P Negi"/>
    <s v="MM Sharma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6"/>
    <n v="1"/>
    <s v="P Negi"/>
    <s v="S Badree"/>
    <s v="MM Sharma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16"/>
    <n v="2"/>
    <s v="P Negi"/>
    <s v="S Badree"/>
    <s v="MM Sharma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6"/>
    <n v="3"/>
    <s v="S Badree"/>
    <s v="P Negi"/>
    <s v="MM Sharma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6"/>
    <n v="4"/>
    <s v="P Negi"/>
    <s v="S Badree"/>
    <s v="MM Sharma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7"/>
    <n v="1"/>
    <s v="P Negi"/>
    <s v="S Badree"/>
    <s v="AR Patel"/>
    <n v="0"/>
    <n v="0"/>
    <n v="0"/>
    <n v="0"/>
    <n v="1"/>
    <x v="1"/>
    <s v="P Negi"/>
    <s v="WP Saha"/>
    <s v="NA"/>
    <s v="Royal Challengers Bangalore"/>
    <s v="Kings XI Punjab"/>
  </r>
  <r>
    <n v="1082633"/>
    <n v="2"/>
    <x v="48"/>
    <n v="17"/>
    <n v="2"/>
    <s v="S Badree"/>
    <s v="A Choudhary"/>
    <s v="AR Patel"/>
    <n v="0"/>
    <n v="0"/>
    <n v="0"/>
    <n v="0"/>
    <n v="1"/>
    <x v="2"/>
    <s v="S Badree"/>
    <s v="NA"/>
    <s v="NA"/>
    <s v="Royal Challengers Bangalore"/>
    <s v="Kings XI Punjab"/>
  </r>
  <r>
    <n v="1082633"/>
    <n v="2"/>
    <x v="48"/>
    <n v="17"/>
    <n v="3"/>
    <s v="YS Chahal"/>
    <s v="A Choudhary"/>
    <s v="AR Pate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7"/>
    <n v="4"/>
    <s v="A Choudhary"/>
    <s v="YS Chahal"/>
    <s v="AR Pate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7"/>
    <n v="5"/>
    <s v="YS Chahal"/>
    <s v="A Choudhary"/>
    <s v="AR Pate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7"/>
    <n v="6"/>
    <s v="A Choudhary"/>
    <s v="YS Chahal"/>
    <s v="AR Patel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8"/>
    <n v="1"/>
    <s v="A Choudhary"/>
    <s v="YS Chahal"/>
    <s v="MM Sharma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8"/>
    <n v="2"/>
    <s v="YS Chahal"/>
    <s v="A Choudhary"/>
    <s v="MM Sharma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8"/>
    <n v="3"/>
    <s v="A Choudhary"/>
    <s v="YS Chahal"/>
    <s v="MM Sharma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8"/>
    <n v="4"/>
    <s v="YS Chahal"/>
    <s v="A Choudhary"/>
    <s v="MM Sharma"/>
    <n v="1"/>
    <n v="0"/>
    <n v="1"/>
    <n v="0"/>
    <n v="0"/>
    <x v="0"/>
    <s v="NA"/>
    <s v="NA"/>
    <s v="NA"/>
    <s v="Royal Challengers Bangalore"/>
    <s v="Kings XI Punjab"/>
  </r>
  <r>
    <n v="1082633"/>
    <n v="2"/>
    <x v="48"/>
    <n v="18"/>
    <n v="5"/>
    <s v="A Choudhary"/>
    <s v="YS Chahal"/>
    <s v="MM Sharma"/>
    <n v="0"/>
    <n v="0"/>
    <n v="0"/>
    <n v="0"/>
    <n v="0"/>
    <x v="0"/>
    <s v="NA"/>
    <s v="NA"/>
    <s v="NA"/>
    <s v="Royal Challengers Bangalore"/>
    <s v="Kings XI Punjab"/>
  </r>
  <r>
    <n v="1082633"/>
    <n v="2"/>
    <x v="48"/>
    <n v="18"/>
    <n v="6"/>
    <s v="A Choudhary"/>
    <s v="YS Chahal"/>
    <s v="MM Sharma"/>
    <n v="0"/>
    <n v="0"/>
    <n v="0"/>
    <n v="0"/>
    <n v="1"/>
    <x v="1"/>
    <s v="A Choudhary"/>
    <s v="MJ Guptill"/>
    <s v="NA"/>
    <s v="Royal Challengers Bangalore"/>
    <s v="Kings XI Punjab"/>
  </r>
  <r>
    <n v="1082634"/>
    <n v="1"/>
    <x v="145"/>
    <n v="0"/>
    <n v="4"/>
    <s v="RA Tripathi"/>
    <s v="AM Rahane"/>
    <s v="B Kumar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0"/>
    <n v="5"/>
    <s v="AM Rahane"/>
    <s v="RA Tripathi"/>
    <s v="B Kumar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0"/>
    <n v="6"/>
    <s v="AM Rahane"/>
    <s v="RA Tripathi"/>
    <s v="B Kumar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0"/>
    <n v="1"/>
    <s v="AM Rahane"/>
    <s v="RA Tripathi"/>
    <s v="B Kumar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0"/>
    <n v="2"/>
    <s v="AM Rahane"/>
    <s v="RA Tripathi"/>
    <s v="B Kumar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0"/>
    <n v="3"/>
    <s v="AM Rahane"/>
    <s v="RA Tripathi"/>
    <s v="B Kumar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"/>
    <n v="1"/>
    <s v="AM Rahane"/>
    <s v="RA Tripathi"/>
    <s v="A Nehra"/>
    <n v="2"/>
    <n v="0"/>
    <n v="2"/>
    <n v="0"/>
    <n v="0"/>
    <x v="0"/>
    <s v="NA"/>
    <s v="NA"/>
    <s v="NA"/>
    <s v="Rising Pune Supergiant"/>
    <s v="Sunrisers Hyderabad"/>
  </r>
  <r>
    <n v="1082634"/>
    <n v="1"/>
    <x v="145"/>
    <n v="1"/>
    <n v="2"/>
    <s v="AM Rahane"/>
    <s v="RA Tripathi"/>
    <s v="A Nehra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"/>
    <n v="3"/>
    <s v="RA Tripathi"/>
    <s v="AM Rahane"/>
    <s v="A Nehra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1"/>
    <n v="4"/>
    <s v="RA Tripathi"/>
    <s v="AM Rahane"/>
    <s v="A Nehra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1"/>
    <n v="5"/>
    <s v="RA Tripathi"/>
    <s v="AM Rahane"/>
    <s v="A Nehra"/>
    <n v="0"/>
    <n v="0"/>
    <n v="0"/>
    <n v="0"/>
    <n v="1"/>
    <x v="3"/>
    <s v="RA Tripathi"/>
    <s v="Bipul Sharma"/>
    <s v="NA"/>
    <s v="Rising Pune Supergiant"/>
    <s v="Sunrisers Hyderabad"/>
  </r>
  <r>
    <n v="1082634"/>
    <n v="1"/>
    <x v="145"/>
    <n v="1"/>
    <n v="6"/>
    <s v="SPD Smith"/>
    <s v="AM Rahane"/>
    <s v="A Nehra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2"/>
    <n v="1"/>
    <s v="AM Rahane"/>
    <s v="SPD Smith"/>
    <s v="B Kumar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2"/>
    <n v="2"/>
    <s v="SPD Smith"/>
    <s v="AM Rahane"/>
    <s v="B Kumar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2"/>
    <n v="3"/>
    <s v="AM Rahane"/>
    <s v="SPD Smith"/>
    <s v="B Kumar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2"/>
    <n v="4"/>
    <s v="SPD Smith"/>
    <s v="AM Rahane"/>
    <s v="B Kumar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2"/>
    <n v="5"/>
    <s v="AM Rahane"/>
    <s v="SPD Smith"/>
    <s v="B Kumar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2"/>
    <n v="6"/>
    <s v="SPD Smith"/>
    <s v="AM Rahane"/>
    <s v="B Kumar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3"/>
    <n v="1"/>
    <s v="SPD Smith"/>
    <s v="AM Rahane"/>
    <s v="S Kaul"/>
    <n v="2"/>
    <n v="0"/>
    <n v="2"/>
    <n v="0"/>
    <n v="0"/>
    <x v="0"/>
    <s v="NA"/>
    <s v="NA"/>
    <s v="NA"/>
    <s v="Rising Pune Supergiant"/>
    <s v="Sunrisers Hyderabad"/>
  </r>
  <r>
    <n v="1082634"/>
    <n v="1"/>
    <x v="145"/>
    <n v="3"/>
    <n v="2"/>
    <s v="SPD Smith"/>
    <s v="AM Rahane"/>
    <s v="S Kaul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3"/>
    <n v="3"/>
    <s v="SPD Smith"/>
    <s v="AM Rahane"/>
    <s v="S Kaul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3"/>
    <n v="4"/>
    <s v="AM Rahane"/>
    <s v="SPD Smith"/>
    <s v="S Kaul"/>
    <n v="2"/>
    <n v="0"/>
    <n v="2"/>
    <n v="0"/>
    <n v="0"/>
    <x v="0"/>
    <s v="NA"/>
    <s v="NA"/>
    <s v="NA"/>
    <s v="Rising Pune Supergiant"/>
    <s v="Sunrisers Hyderabad"/>
  </r>
  <r>
    <n v="1082634"/>
    <n v="1"/>
    <x v="145"/>
    <n v="3"/>
    <n v="5"/>
    <s v="AM Rahane"/>
    <s v="SPD Smith"/>
    <s v="S Kaul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3"/>
    <n v="6"/>
    <s v="SPD Smith"/>
    <s v="AM Rahane"/>
    <s v="S Kaul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4"/>
    <n v="1"/>
    <s v="SPD Smith"/>
    <s v="AM Rahane"/>
    <s v="Rashid Khan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4"/>
    <n v="2"/>
    <s v="AM Rahane"/>
    <s v="SPD Smith"/>
    <s v="Rashid Khan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4"/>
    <n v="3"/>
    <s v="SPD Smith"/>
    <s v="AM Rahane"/>
    <s v="Rashid Khan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4"/>
    <n v="4"/>
    <s v="AM Rahane"/>
    <s v="SPD Smith"/>
    <s v="Rashid Khan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4"/>
    <n v="5"/>
    <s v="SPD Smith"/>
    <s v="AM Rahane"/>
    <s v="Rashid Khan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4"/>
    <n v="6"/>
    <s v="SPD Smith"/>
    <s v="AM Rahane"/>
    <s v="Rashid Khan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5"/>
    <n v="1"/>
    <s v="SPD Smith"/>
    <s v="AM Rahane"/>
    <s v="A Nehra"/>
    <n v="0"/>
    <n v="1"/>
    <n v="1"/>
    <n v="0"/>
    <n v="0"/>
    <x v="0"/>
    <s v="NA"/>
    <s v="NA"/>
    <s v="wides"/>
    <s v="Rising Pune Supergiant"/>
    <s v="Sunrisers Hyderabad"/>
  </r>
  <r>
    <n v="1082634"/>
    <n v="1"/>
    <x v="145"/>
    <n v="5"/>
    <n v="2"/>
    <s v="SPD Smith"/>
    <s v="AM Rahane"/>
    <s v="A Nehra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5"/>
    <n v="3"/>
    <s v="AM Rahane"/>
    <s v="SPD Smith"/>
    <s v="MC Henriques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5"/>
    <n v="4"/>
    <s v="AM Rahane"/>
    <s v="SPD Smith"/>
    <s v="MC Henriques"/>
    <n v="6"/>
    <n v="0"/>
    <n v="6"/>
    <n v="0"/>
    <n v="0"/>
    <x v="0"/>
    <s v="NA"/>
    <s v="NA"/>
    <s v="NA"/>
    <s v="Rising Pune Supergiant"/>
    <s v="Sunrisers Hyderabad"/>
  </r>
  <r>
    <n v="1082634"/>
    <n v="1"/>
    <x v="145"/>
    <n v="5"/>
    <n v="5"/>
    <s v="AM Rahane"/>
    <s v="SPD Smith"/>
    <s v="MC Henriques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5"/>
    <n v="6"/>
    <s v="SPD Smith"/>
    <s v="AM Rahane"/>
    <s v="MC Henriques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5"/>
    <n v="7"/>
    <s v="AM Rahane"/>
    <s v="SPD Smith"/>
    <s v="MC Henriques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6"/>
    <n v="1"/>
    <s v="AM Rahane"/>
    <s v="SPD Smith"/>
    <s v="Bipul Sharma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6"/>
    <n v="2"/>
    <s v="SPD Smith"/>
    <s v="AM Rahane"/>
    <s v="Bipul Sharma"/>
    <n v="2"/>
    <n v="0"/>
    <n v="2"/>
    <n v="0"/>
    <n v="0"/>
    <x v="0"/>
    <s v="NA"/>
    <s v="NA"/>
    <s v="NA"/>
    <s v="Rising Pune Supergiant"/>
    <s v="Sunrisers Hyderabad"/>
  </r>
  <r>
    <n v="1082634"/>
    <n v="1"/>
    <x v="145"/>
    <n v="6"/>
    <n v="3"/>
    <s v="SPD Smith"/>
    <s v="AM Rahane"/>
    <s v="Bipul Sharma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6"/>
    <n v="4"/>
    <s v="AM Rahane"/>
    <s v="SPD Smith"/>
    <s v="Bipul Sharma"/>
    <n v="0"/>
    <n v="0"/>
    <n v="0"/>
    <n v="0"/>
    <n v="1"/>
    <x v="1"/>
    <s v="AM Rahane"/>
    <s v="Yuvraj Singh"/>
    <s v="NA"/>
    <s v="Rising Pune Supergiant"/>
    <s v="Sunrisers Hyderabad"/>
  </r>
  <r>
    <n v="1082634"/>
    <n v="1"/>
    <x v="145"/>
    <n v="6"/>
    <n v="5"/>
    <s v="SPD Smith"/>
    <s v="BA Stokes"/>
    <s v="Bipul Sharma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6"/>
    <n v="6"/>
    <s v="BA Stokes"/>
    <s v="SPD Smith"/>
    <s v="Bipul Sharma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7"/>
    <n v="1"/>
    <s v="SPD Smith"/>
    <s v="BA Stokes"/>
    <s v="MC Henriques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7"/>
    <n v="2"/>
    <s v="SPD Smith"/>
    <s v="BA Stokes"/>
    <s v="MC Henriques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7"/>
    <n v="3"/>
    <s v="BA Stokes"/>
    <s v="SPD Smith"/>
    <s v="MC Henriques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7"/>
    <n v="4"/>
    <s v="BA Stokes"/>
    <s v="SPD Smith"/>
    <s v="MC Henriques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7"/>
    <n v="5"/>
    <s v="SPD Smith"/>
    <s v="BA Stokes"/>
    <s v="MC Henriques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7"/>
    <n v="6"/>
    <s v="BA Stokes"/>
    <s v="SPD Smith"/>
    <s v="MC Henriques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8"/>
    <n v="1"/>
    <s v="SPD Smith"/>
    <s v="BA Stokes"/>
    <s v="Bipul Sharma"/>
    <n v="0"/>
    <n v="1"/>
    <n v="1"/>
    <n v="0"/>
    <n v="0"/>
    <x v="0"/>
    <s v="NA"/>
    <s v="NA"/>
    <s v="legbyes"/>
    <s v="Rising Pune Supergiant"/>
    <s v="Sunrisers Hyderabad"/>
  </r>
  <r>
    <n v="1082634"/>
    <n v="1"/>
    <x v="145"/>
    <n v="8"/>
    <n v="2"/>
    <s v="BA Stokes"/>
    <s v="SPD Smith"/>
    <s v="Bipul Sharma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8"/>
    <n v="3"/>
    <s v="BA Stokes"/>
    <s v="SPD Smith"/>
    <s v="Bipul Sharma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8"/>
    <n v="4"/>
    <s v="SPD Smith"/>
    <s v="BA Stokes"/>
    <s v="Bipul Sharma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8"/>
    <n v="5"/>
    <s v="SPD Smith"/>
    <s v="BA Stokes"/>
    <s v="Bipul Sharma"/>
    <n v="2"/>
    <n v="0"/>
    <n v="2"/>
    <n v="0"/>
    <n v="0"/>
    <x v="0"/>
    <s v="NA"/>
    <s v="NA"/>
    <s v="NA"/>
    <s v="Rising Pune Supergiant"/>
    <s v="Sunrisers Hyderabad"/>
  </r>
  <r>
    <n v="1082634"/>
    <n v="1"/>
    <x v="145"/>
    <n v="8"/>
    <n v="6"/>
    <s v="SPD Smith"/>
    <s v="BA Stokes"/>
    <s v="Bipul Sharma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9"/>
    <n v="1"/>
    <s v="SPD Smith"/>
    <s v="BA Stokes"/>
    <s v="MC Henriques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9"/>
    <n v="2"/>
    <s v="SPD Smith"/>
    <s v="BA Stokes"/>
    <s v="MC Henriques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9"/>
    <n v="3"/>
    <s v="BA Stokes"/>
    <s v="SPD Smith"/>
    <s v="MC Henriques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9"/>
    <n v="4"/>
    <s v="BA Stokes"/>
    <s v="SPD Smith"/>
    <s v="MC Henriques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9"/>
    <n v="5"/>
    <s v="SPD Smith"/>
    <s v="BA Stokes"/>
    <s v="MC Henriques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9"/>
    <n v="6"/>
    <s v="BA Stokes"/>
    <s v="SPD Smith"/>
    <s v="MC Henriques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10"/>
    <n v="1"/>
    <s v="SPD Smith"/>
    <s v="BA Stokes"/>
    <s v="Bipul Sharma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0"/>
    <n v="2"/>
    <s v="BA Stokes"/>
    <s v="SPD Smith"/>
    <s v="Bipul Sharma"/>
    <n v="6"/>
    <n v="0"/>
    <n v="6"/>
    <n v="0"/>
    <n v="0"/>
    <x v="0"/>
    <s v="NA"/>
    <s v="NA"/>
    <s v="NA"/>
    <s v="Rising Pune Supergiant"/>
    <s v="Sunrisers Hyderabad"/>
  </r>
  <r>
    <n v="1082634"/>
    <n v="1"/>
    <x v="145"/>
    <n v="10"/>
    <n v="3"/>
    <s v="BA Stokes"/>
    <s v="SPD Smith"/>
    <s v="Bipul Sharma"/>
    <n v="6"/>
    <n v="0"/>
    <n v="6"/>
    <n v="0"/>
    <n v="0"/>
    <x v="0"/>
    <s v="NA"/>
    <s v="NA"/>
    <s v="NA"/>
    <s v="Rising Pune Supergiant"/>
    <s v="Sunrisers Hyderabad"/>
  </r>
  <r>
    <n v="1082634"/>
    <n v="1"/>
    <x v="145"/>
    <n v="10"/>
    <n v="4"/>
    <s v="BA Stokes"/>
    <s v="SPD Smith"/>
    <s v="Bipul Sharma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0"/>
    <n v="5"/>
    <s v="SPD Smith"/>
    <s v="BA Stokes"/>
    <s v="Bipul Sharma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0"/>
    <n v="6"/>
    <s v="BA Stokes"/>
    <s v="SPD Smith"/>
    <s v="Bipul Sharma"/>
    <n v="2"/>
    <n v="0"/>
    <n v="2"/>
    <n v="0"/>
    <n v="0"/>
    <x v="0"/>
    <s v="NA"/>
    <s v="NA"/>
    <s v="NA"/>
    <s v="Rising Pune Supergiant"/>
    <s v="Sunrisers Hyderabad"/>
  </r>
  <r>
    <n v="1082634"/>
    <n v="1"/>
    <x v="145"/>
    <n v="11"/>
    <n v="1"/>
    <s v="SPD Smith"/>
    <s v="BA Stokes"/>
    <s v="Rashid Khan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1"/>
    <n v="2"/>
    <s v="BA Stokes"/>
    <s v="SPD Smith"/>
    <s v="Rashid Khan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11"/>
    <n v="3"/>
    <s v="BA Stokes"/>
    <s v="SPD Smith"/>
    <s v="Rashid Khan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1"/>
    <n v="4"/>
    <s v="SPD Smith"/>
    <s v="BA Stokes"/>
    <s v="Rashid Khan"/>
    <n v="2"/>
    <n v="0"/>
    <n v="2"/>
    <n v="0"/>
    <n v="0"/>
    <x v="0"/>
    <s v="NA"/>
    <s v="NA"/>
    <s v="NA"/>
    <s v="Rising Pune Supergiant"/>
    <s v="Sunrisers Hyderabad"/>
  </r>
  <r>
    <n v="1082634"/>
    <n v="1"/>
    <x v="145"/>
    <n v="11"/>
    <n v="5"/>
    <s v="SPD Smith"/>
    <s v="BA Stokes"/>
    <s v="Rashid Khan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11"/>
    <n v="6"/>
    <s v="SPD Smith"/>
    <s v="BA Stokes"/>
    <s v="Rashid Khan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2"/>
    <n v="1"/>
    <s v="SPD Smith"/>
    <s v="BA Stokes"/>
    <s v="Bipul Sharma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2"/>
    <n v="2"/>
    <s v="BA Stokes"/>
    <s v="SPD Smith"/>
    <s v="Bipul Sharma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2"/>
    <n v="3"/>
    <s v="SPD Smith"/>
    <s v="BA Stokes"/>
    <s v="Bipul Sharma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2"/>
    <n v="4"/>
    <s v="BA Stokes"/>
    <s v="SPD Smith"/>
    <s v="Bipul Sharma"/>
    <n v="6"/>
    <n v="0"/>
    <n v="6"/>
    <n v="0"/>
    <n v="0"/>
    <x v="0"/>
    <s v="NA"/>
    <s v="NA"/>
    <s v="NA"/>
    <s v="Rising Pune Supergiant"/>
    <s v="Sunrisers Hyderabad"/>
  </r>
  <r>
    <n v="1082634"/>
    <n v="1"/>
    <x v="145"/>
    <n v="12"/>
    <n v="5"/>
    <s v="BA Stokes"/>
    <s v="SPD Smith"/>
    <s v="Bipul Sharma"/>
    <n v="2"/>
    <n v="0"/>
    <n v="2"/>
    <n v="0"/>
    <n v="0"/>
    <x v="0"/>
    <s v="NA"/>
    <s v="NA"/>
    <s v="NA"/>
    <s v="Rising Pune Supergiant"/>
    <s v="Sunrisers Hyderabad"/>
  </r>
  <r>
    <n v="1082634"/>
    <n v="1"/>
    <x v="145"/>
    <n v="12"/>
    <n v="6"/>
    <s v="BA Stokes"/>
    <s v="SPD Smith"/>
    <s v="Bipul Sharma"/>
    <n v="2"/>
    <n v="0"/>
    <n v="2"/>
    <n v="0"/>
    <n v="0"/>
    <x v="0"/>
    <s v="NA"/>
    <s v="NA"/>
    <s v="NA"/>
    <s v="Rising Pune Supergiant"/>
    <s v="Sunrisers Hyderabad"/>
  </r>
  <r>
    <n v="1082634"/>
    <n v="1"/>
    <x v="145"/>
    <n v="13"/>
    <n v="1"/>
    <s v="SPD Smith"/>
    <s v="BA Stokes"/>
    <s v="S Kaul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3"/>
    <n v="2"/>
    <s v="BA Stokes"/>
    <s v="SPD Smith"/>
    <s v="S Kaul"/>
    <n v="2"/>
    <n v="0"/>
    <n v="2"/>
    <n v="0"/>
    <n v="0"/>
    <x v="0"/>
    <s v="NA"/>
    <s v="NA"/>
    <s v="NA"/>
    <s v="Rising Pune Supergiant"/>
    <s v="Sunrisers Hyderabad"/>
  </r>
  <r>
    <n v="1082634"/>
    <n v="1"/>
    <x v="145"/>
    <n v="13"/>
    <n v="3"/>
    <s v="BA Stokes"/>
    <s v="SPD Smith"/>
    <s v="S Kaul"/>
    <n v="4"/>
    <n v="0"/>
    <n v="4"/>
    <n v="0"/>
    <n v="0"/>
    <x v="0"/>
    <s v="NA"/>
    <s v="NA"/>
    <s v="NA"/>
    <s v="Rising Pune Supergiant"/>
    <s v="Sunrisers Hyderabad"/>
  </r>
  <r>
    <n v="1082634"/>
    <n v="1"/>
    <x v="145"/>
    <n v="13"/>
    <n v="4"/>
    <s v="BA Stokes"/>
    <s v="SPD Smith"/>
    <s v="S Kaul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3"/>
    <n v="5"/>
    <s v="SPD Smith"/>
    <s v="BA Stokes"/>
    <s v="S Kaul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3"/>
    <n v="6"/>
    <s v="BA Stokes"/>
    <s v="SPD Smith"/>
    <s v="S Kaul"/>
    <n v="0"/>
    <n v="1"/>
    <n v="1"/>
    <n v="0"/>
    <n v="0"/>
    <x v="0"/>
    <s v="NA"/>
    <s v="NA"/>
    <s v="wides"/>
    <s v="Rising Pune Supergiant"/>
    <s v="Sunrisers Hyderabad"/>
  </r>
  <r>
    <n v="1082634"/>
    <n v="1"/>
    <x v="145"/>
    <n v="13"/>
    <n v="7"/>
    <s v="BA Stokes"/>
    <s v="SPD Smith"/>
    <s v="S Kaul"/>
    <n v="2"/>
    <n v="0"/>
    <n v="2"/>
    <n v="0"/>
    <n v="0"/>
    <x v="0"/>
    <s v="NA"/>
    <s v="NA"/>
    <s v="NA"/>
    <s v="Rising Pune Supergiant"/>
    <s v="Sunrisers Hyderabad"/>
  </r>
  <r>
    <n v="1082634"/>
    <n v="1"/>
    <x v="145"/>
    <n v="14"/>
    <n v="1"/>
    <s v="SPD Smith"/>
    <s v="BA Stokes"/>
    <s v="Rashid Khan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4"/>
    <n v="2"/>
    <s v="BA Stokes"/>
    <s v="SPD Smith"/>
    <s v="Rashid Khan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14"/>
    <n v="3"/>
    <s v="BA Stokes"/>
    <s v="SPD Smith"/>
    <s v="Rashid Khan"/>
    <n v="0"/>
    <n v="0"/>
    <n v="0"/>
    <n v="0"/>
    <n v="1"/>
    <x v="2"/>
    <s v="BA Stokes"/>
    <s v="NA"/>
    <s v="NA"/>
    <s v="Rising Pune Supergiant"/>
    <s v="Sunrisers Hyderabad"/>
  </r>
  <r>
    <n v="1082634"/>
    <n v="1"/>
    <x v="145"/>
    <n v="14"/>
    <n v="4"/>
    <s v="MS Dhoni"/>
    <s v="SPD Smith"/>
    <s v="Rashid Khan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14"/>
    <n v="5"/>
    <s v="MS Dhoni"/>
    <s v="SPD Smith"/>
    <s v="Rashid Khan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14"/>
    <n v="6"/>
    <s v="MS Dhoni"/>
    <s v="SPD Smith"/>
    <s v="Rashid Khan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5"/>
    <n v="1"/>
    <s v="MS Dhoni"/>
    <s v="SPD Smith"/>
    <s v="S Kaul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15"/>
    <n v="2"/>
    <s v="MS Dhoni"/>
    <s v="SPD Smith"/>
    <s v="S Kaul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15"/>
    <n v="3"/>
    <s v="MS Dhoni"/>
    <s v="SPD Smith"/>
    <s v="S Kaul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5"/>
    <n v="4"/>
    <s v="SPD Smith"/>
    <s v="MS Dhoni"/>
    <s v="S Kaul"/>
    <n v="0"/>
    <n v="0"/>
    <n v="0"/>
    <n v="0"/>
    <n v="1"/>
    <x v="1"/>
    <s v="SPD Smith"/>
    <s v="Bipul Sharma"/>
    <s v="NA"/>
    <s v="Rising Pune Supergiant"/>
    <s v="Sunrisers Hyderabad"/>
  </r>
  <r>
    <n v="1082634"/>
    <n v="1"/>
    <x v="145"/>
    <n v="15"/>
    <n v="5"/>
    <s v="DT Christian"/>
    <s v="MS Dhoni"/>
    <s v="S Kaul"/>
    <n v="4"/>
    <n v="0"/>
    <n v="4"/>
    <n v="0"/>
    <n v="0"/>
    <x v="0"/>
    <s v="NA"/>
    <s v="NA"/>
    <s v="NA"/>
    <s v="Rising Pune Supergiant"/>
    <s v="Sunrisers Hyderabad"/>
  </r>
  <r>
    <n v="1082634"/>
    <n v="1"/>
    <x v="145"/>
    <n v="15"/>
    <n v="6"/>
    <s v="DT Christian"/>
    <s v="MS Dhoni"/>
    <s v="S Kaul"/>
    <n v="0"/>
    <n v="0"/>
    <n v="0"/>
    <n v="0"/>
    <n v="1"/>
    <x v="1"/>
    <s v="DT Christian"/>
    <s v="Rashid Khan"/>
    <s v="NA"/>
    <s v="Rising Pune Supergiant"/>
    <s v="Sunrisers Hyderabad"/>
  </r>
  <r>
    <n v="1082634"/>
    <n v="1"/>
    <x v="145"/>
    <n v="16"/>
    <n v="1"/>
    <s v="MK Tiwary"/>
    <s v="MS Dhoni"/>
    <s v="B Kumar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6"/>
    <n v="2"/>
    <s v="MS Dhoni"/>
    <s v="MK Tiwary"/>
    <s v="B Kumar"/>
    <n v="2"/>
    <n v="0"/>
    <n v="2"/>
    <n v="0"/>
    <n v="0"/>
    <x v="0"/>
    <s v="NA"/>
    <s v="NA"/>
    <s v="NA"/>
    <s v="Rising Pune Supergiant"/>
    <s v="Sunrisers Hyderabad"/>
  </r>
  <r>
    <n v="1082634"/>
    <n v="1"/>
    <x v="145"/>
    <n v="16"/>
    <n v="3"/>
    <s v="MS Dhoni"/>
    <s v="MK Tiwary"/>
    <s v="B Kumar"/>
    <n v="2"/>
    <n v="0"/>
    <n v="2"/>
    <n v="0"/>
    <n v="0"/>
    <x v="0"/>
    <s v="NA"/>
    <s v="NA"/>
    <s v="NA"/>
    <s v="Rising Pune Supergiant"/>
    <s v="Sunrisers Hyderabad"/>
  </r>
  <r>
    <n v="1082634"/>
    <n v="1"/>
    <x v="145"/>
    <n v="16"/>
    <n v="4"/>
    <s v="MS Dhoni"/>
    <s v="MK Tiwary"/>
    <s v="B Kumar"/>
    <n v="0"/>
    <n v="1"/>
    <n v="1"/>
    <n v="0"/>
    <n v="0"/>
    <x v="0"/>
    <s v="NA"/>
    <s v="NA"/>
    <s v="wides"/>
    <s v="Rising Pune Supergiant"/>
    <s v="Sunrisers Hyderabad"/>
  </r>
  <r>
    <n v="1082634"/>
    <n v="1"/>
    <x v="145"/>
    <n v="16"/>
    <n v="5"/>
    <s v="MS Dhoni"/>
    <s v="MK Tiwary"/>
    <s v="B Kumar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16"/>
    <n v="6"/>
    <s v="MS Dhoni"/>
    <s v="MK Tiwary"/>
    <s v="B Kumar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6"/>
    <n v="7"/>
    <s v="MK Tiwary"/>
    <s v="MS Dhoni"/>
    <s v="B Kumar"/>
    <n v="4"/>
    <n v="0"/>
    <n v="4"/>
    <n v="0"/>
    <n v="0"/>
    <x v="0"/>
    <s v="NA"/>
    <s v="NA"/>
    <s v="NA"/>
    <s v="Rising Pune Supergiant"/>
    <s v="Sunrisers Hyderabad"/>
  </r>
  <r>
    <n v="1082634"/>
    <n v="1"/>
    <x v="145"/>
    <n v="17"/>
    <n v="5"/>
    <s v="MS Dhoni"/>
    <s v="MK Tiwary"/>
    <s v="Rashid Khan"/>
    <n v="2"/>
    <n v="0"/>
    <n v="2"/>
    <n v="0"/>
    <n v="0"/>
    <x v="0"/>
    <s v="NA"/>
    <s v="NA"/>
    <s v="NA"/>
    <s v="Rising Pune Supergiant"/>
    <s v="Sunrisers Hyderabad"/>
  </r>
  <r>
    <n v="1082634"/>
    <n v="1"/>
    <x v="145"/>
    <n v="17"/>
    <n v="6"/>
    <s v="MS Dhoni"/>
    <s v="MK Tiwary"/>
    <s v="Rashid Khan"/>
    <n v="0"/>
    <n v="1"/>
    <n v="1"/>
    <n v="0"/>
    <n v="0"/>
    <x v="0"/>
    <s v="NA"/>
    <s v="NA"/>
    <s v="legbyes"/>
    <s v="Rising Pune Supergiant"/>
    <s v="Sunrisers Hyderabad"/>
  </r>
  <r>
    <n v="1082634"/>
    <n v="1"/>
    <x v="145"/>
    <n v="17"/>
    <n v="1"/>
    <s v="MS Dhoni"/>
    <s v="MK Tiwary"/>
    <s v="Rashid Khan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7"/>
    <n v="2"/>
    <s v="MK Tiwary"/>
    <s v="MS Dhoni"/>
    <s v="Rashid Khan"/>
    <n v="2"/>
    <n v="0"/>
    <n v="2"/>
    <n v="0"/>
    <n v="0"/>
    <x v="0"/>
    <s v="NA"/>
    <s v="NA"/>
    <s v="NA"/>
    <s v="Rising Pune Supergiant"/>
    <s v="Sunrisers Hyderabad"/>
  </r>
  <r>
    <n v="1082634"/>
    <n v="1"/>
    <x v="145"/>
    <n v="17"/>
    <n v="3"/>
    <s v="MK Tiwary"/>
    <s v="MS Dhoni"/>
    <s v="Rashid Khan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7"/>
    <n v="4"/>
    <s v="MS Dhoni"/>
    <s v="MK Tiwary"/>
    <s v="Rashid Khan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18"/>
    <n v="1"/>
    <s v="MS Dhoni"/>
    <s v="MK Tiwary"/>
    <s v="B Kumar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18"/>
    <n v="2"/>
    <s v="MS Dhoni"/>
    <s v="MK Tiwary"/>
    <s v="B Kumar"/>
    <n v="4"/>
    <n v="0"/>
    <n v="4"/>
    <n v="0"/>
    <n v="0"/>
    <x v="0"/>
    <s v="NA"/>
    <s v="NA"/>
    <s v="NA"/>
    <s v="Rising Pune Supergiant"/>
    <s v="Sunrisers Hyderabad"/>
  </r>
  <r>
    <n v="1082634"/>
    <n v="1"/>
    <x v="145"/>
    <n v="18"/>
    <n v="3"/>
    <s v="MS Dhoni"/>
    <s v="MK Tiwary"/>
    <s v="B Kumar"/>
    <n v="0"/>
    <n v="1"/>
    <n v="1"/>
    <n v="0"/>
    <n v="0"/>
    <x v="0"/>
    <s v="NA"/>
    <s v="NA"/>
    <s v="wides"/>
    <s v="Rising Pune Supergiant"/>
    <s v="Sunrisers Hyderabad"/>
  </r>
  <r>
    <n v="1082634"/>
    <n v="1"/>
    <x v="145"/>
    <n v="18"/>
    <n v="4"/>
    <s v="MS Dhoni"/>
    <s v="MK Tiwary"/>
    <s v="B Kumar"/>
    <n v="6"/>
    <n v="0"/>
    <n v="6"/>
    <n v="0"/>
    <n v="0"/>
    <x v="0"/>
    <s v="NA"/>
    <s v="NA"/>
    <s v="NA"/>
    <s v="Rising Pune Supergiant"/>
    <s v="Sunrisers Hyderabad"/>
  </r>
  <r>
    <n v="1082634"/>
    <n v="1"/>
    <x v="145"/>
    <n v="18"/>
    <n v="5"/>
    <s v="MS Dhoni"/>
    <s v="MK Tiwary"/>
    <s v="B Kumar"/>
    <n v="6"/>
    <n v="0"/>
    <n v="6"/>
    <n v="0"/>
    <n v="0"/>
    <x v="0"/>
    <s v="NA"/>
    <s v="NA"/>
    <s v="NA"/>
    <s v="Rising Pune Supergiant"/>
    <s v="Sunrisers Hyderabad"/>
  </r>
  <r>
    <n v="1082634"/>
    <n v="1"/>
    <x v="145"/>
    <n v="18"/>
    <n v="6"/>
    <s v="MS Dhoni"/>
    <s v="MK Tiwary"/>
    <s v="B Kumar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8"/>
    <n v="7"/>
    <s v="MK Tiwary"/>
    <s v="MS Dhoni"/>
    <s v="B Kumar"/>
    <n v="1"/>
    <n v="0"/>
    <n v="1"/>
    <n v="0"/>
    <n v="1"/>
    <x v="3"/>
    <s v="MK Tiwary"/>
    <s v="DA Warner,B Kumar"/>
    <s v="NA"/>
    <s v="Rising Pune Supergiant"/>
    <s v="Sunrisers Hyderabad"/>
  </r>
  <r>
    <n v="1082634"/>
    <n v="1"/>
    <x v="145"/>
    <n v="19"/>
    <n v="1"/>
    <s v="Washington Sundar"/>
    <s v="MS Dhoni"/>
    <s v="S Kaul"/>
    <n v="1"/>
    <n v="0"/>
    <n v="1"/>
    <n v="0"/>
    <n v="0"/>
    <x v="0"/>
    <s v="NA"/>
    <s v="NA"/>
    <s v="NA"/>
    <s v="Rising Pune Supergiant"/>
    <s v="Sunrisers Hyderabad"/>
  </r>
  <r>
    <n v="1082634"/>
    <n v="1"/>
    <x v="145"/>
    <n v="19"/>
    <n v="2"/>
    <s v="MS Dhoni"/>
    <s v="Washington Sundar"/>
    <s v="S Kaul"/>
    <n v="4"/>
    <n v="0"/>
    <n v="4"/>
    <n v="0"/>
    <n v="0"/>
    <x v="0"/>
    <s v="NA"/>
    <s v="NA"/>
    <s v="NA"/>
    <s v="Rising Pune Supergiant"/>
    <s v="Sunrisers Hyderabad"/>
  </r>
  <r>
    <n v="1082634"/>
    <n v="1"/>
    <x v="145"/>
    <n v="19"/>
    <n v="3"/>
    <s v="MS Dhoni"/>
    <s v="Washington Sundar"/>
    <s v="S Kaul"/>
    <n v="0"/>
    <n v="0"/>
    <n v="0"/>
    <n v="0"/>
    <n v="1"/>
    <x v="1"/>
    <s v="MS Dhoni"/>
    <s v="NV Ojha"/>
    <s v="NA"/>
    <s v="Rising Pune Supergiant"/>
    <s v="Sunrisers Hyderabad"/>
  </r>
  <r>
    <n v="1082634"/>
    <n v="1"/>
    <x v="145"/>
    <n v="19"/>
    <n v="4"/>
    <s v="SN Thakur"/>
    <s v="Washington Sundar"/>
    <s v="S Kaul"/>
    <n v="0"/>
    <n v="0"/>
    <n v="0"/>
    <n v="0"/>
    <n v="1"/>
    <x v="1"/>
    <s v="SN Thakur"/>
    <s v="DA Warner"/>
    <s v="NA"/>
    <s v="Rising Pune Supergiant"/>
    <s v="Sunrisers Hyderabad"/>
  </r>
  <r>
    <n v="1082634"/>
    <n v="1"/>
    <x v="145"/>
    <n v="19"/>
    <n v="5"/>
    <s v="Washington Sundar"/>
    <s v="JD Unadkat"/>
    <s v="S Kaul"/>
    <n v="0"/>
    <n v="0"/>
    <n v="0"/>
    <n v="0"/>
    <n v="0"/>
    <x v="0"/>
    <s v="NA"/>
    <s v="NA"/>
    <s v="NA"/>
    <s v="Rising Pune Supergiant"/>
    <s v="Sunrisers Hyderabad"/>
  </r>
  <r>
    <n v="1082634"/>
    <n v="1"/>
    <x v="145"/>
    <n v="19"/>
    <n v="6"/>
    <s v="Washington Sundar"/>
    <s v="JD Unadkat"/>
    <s v="S Kaul"/>
    <n v="0"/>
    <n v="1"/>
    <n v="1"/>
    <n v="0"/>
    <n v="0"/>
    <x v="0"/>
    <s v="NA"/>
    <s v="NA"/>
    <s v="byes"/>
    <s v="Rising Pune Supergiant"/>
    <s v="Sunrisers Hyderabad"/>
  </r>
  <r>
    <n v="1082634"/>
    <n v="2"/>
    <x v="144"/>
    <n v="0"/>
    <n v="1"/>
    <s v="DA Warner"/>
    <s v="S Dhawan"/>
    <s v="JD Unadkat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0"/>
    <n v="2"/>
    <s v="S Dhawan"/>
    <s v="DA Warner"/>
    <s v="JD Unadkat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0"/>
    <n v="3"/>
    <s v="S Dhawan"/>
    <s v="DA Warner"/>
    <s v="JD Unadkat"/>
    <n v="2"/>
    <n v="0"/>
    <n v="2"/>
    <n v="0"/>
    <n v="0"/>
    <x v="0"/>
    <s v="NA"/>
    <s v="NA"/>
    <s v="NA"/>
    <s v="Sunrisers Hyderabad"/>
    <s v="Rising Pune Supergiant"/>
  </r>
  <r>
    <n v="1082634"/>
    <n v="2"/>
    <x v="144"/>
    <n v="0"/>
    <n v="4"/>
    <s v="S Dhawan"/>
    <s v="DA Warner"/>
    <s v="JD Unadkat"/>
    <n v="4"/>
    <n v="0"/>
    <n v="4"/>
    <n v="0"/>
    <n v="0"/>
    <x v="0"/>
    <s v="NA"/>
    <s v="NA"/>
    <s v="NA"/>
    <s v="Sunrisers Hyderabad"/>
    <s v="Rising Pune Supergiant"/>
  </r>
  <r>
    <n v="1082634"/>
    <n v="2"/>
    <x v="144"/>
    <n v="0"/>
    <n v="5"/>
    <s v="S Dhawan"/>
    <s v="DA Warner"/>
    <s v="JD Unadkat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0"/>
    <n v="6"/>
    <s v="S Dhawan"/>
    <s v="DA Warner"/>
    <s v="JD Unadkat"/>
    <n v="4"/>
    <n v="0"/>
    <n v="4"/>
    <n v="0"/>
    <n v="0"/>
    <x v="0"/>
    <s v="NA"/>
    <s v="NA"/>
    <s v="NA"/>
    <s v="Sunrisers Hyderabad"/>
    <s v="Rising Pune Supergiant"/>
  </r>
  <r>
    <n v="1082634"/>
    <n v="2"/>
    <x v="144"/>
    <n v="1"/>
    <n v="1"/>
    <s v="DA Warner"/>
    <s v="S Dhawan"/>
    <s v="Washington Sundar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"/>
    <n v="2"/>
    <s v="S Dhawan"/>
    <s v="DA Warner"/>
    <s v="Washington Sunda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"/>
    <n v="3"/>
    <s v="S Dhawan"/>
    <s v="DA Warner"/>
    <s v="Washington Sundar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"/>
    <n v="4"/>
    <s v="DA Warner"/>
    <s v="S Dhawan"/>
    <s v="Washington Sunda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"/>
    <n v="5"/>
    <s v="DA Warner"/>
    <s v="S Dhawan"/>
    <s v="Washington Sunda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"/>
    <n v="6"/>
    <s v="DA Warner"/>
    <s v="S Dhawan"/>
    <s v="Washington Sundar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2"/>
    <n v="1"/>
    <s v="DA Warner"/>
    <s v="S Dhawan"/>
    <s v="JD Unadkat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2"/>
    <n v="2"/>
    <s v="DA Warner"/>
    <s v="S Dhawan"/>
    <s v="JD Unadkat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2"/>
    <n v="3"/>
    <s v="S Dhawan"/>
    <s v="DA Warner"/>
    <s v="JD Unadkat"/>
    <n v="6"/>
    <n v="0"/>
    <n v="6"/>
    <n v="0"/>
    <n v="0"/>
    <x v="0"/>
    <s v="NA"/>
    <s v="NA"/>
    <s v="NA"/>
    <s v="Sunrisers Hyderabad"/>
    <s v="Rising Pune Supergiant"/>
  </r>
  <r>
    <n v="1082634"/>
    <n v="2"/>
    <x v="144"/>
    <n v="2"/>
    <n v="4"/>
    <s v="S Dhawan"/>
    <s v="DA Warner"/>
    <s v="JD Unadkat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2"/>
    <n v="5"/>
    <s v="DA Warner"/>
    <s v="S Dhawan"/>
    <s v="JD Unadkat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2"/>
    <n v="6"/>
    <s v="S Dhawan"/>
    <s v="DA Warner"/>
    <s v="JD Unadkat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3"/>
    <n v="1"/>
    <s v="DA Warner"/>
    <s v="S Dhawan"/>
    <s v="Washington Sundar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3"/>
    <n v="2"/>
    <s v="S Dhawan"/>
    <s v="DA Warner"/>
    <s v="Washington Sundar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3"/>
    <n v="3"/>
    <s v="DA Warner"/>
    <s v="S Dhawan"/>
    <s v="Washington Sunda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3"/>
    <n v="4"/>
    <s v="DA Warner"/>
    <s v="S Dhawan"/>
    <s v="Washington Sunda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3"/>
    <n v="5"/>
    <s v="DA Warner"/>
    <s v="S Dhawan"/>
    <s v="Washington Sunda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3"/>
    <n v="6"/>
    <s v="DA Warner"/>
    <s v="S Dhawan"/>
    <s v="Washington Sunda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4"/>
    <n v="1"/>
    <s v="S Dhawan"/>
    <s v="DA Warner"/>
    <s v="BA Stokes"/>
    <n v="0"/>
    <n v="0"/>
    <n v="0"/>
    <n v="0"/>
    <n v="1"/>
    <x v="2"/>
    <s v="S Dhawan"/>
    <s v="NA"/>
    <s v="NA"/>
    <s v="Sunrisers Hyderabad"/>
    <s v="Rising Pune Supergiant"/>
  </r>
  <r>
    <n v="1082634"/>
    <n v="2"/>
    <x v="144"/>
    <n v="4"/>
    <n v="2"/>
    <s v="KS Williamson"/>
    <s v="DA Warner"/>
    <s v="BA Stokes"/>
    <n v="4"/>
    <n v="0"/>
    <n v="4"/>
    <n v="0"/>
    <n v="0"/>
    <x v="0"/>
    <s v="NA"/>
    <s v="NA"/>
    <s v="NA"/>
    <s v="Sunrisers Hyderabad"/>
    <s v="Rising Pune Supergiant"/>
  </r>
  <r>
    <n v="1082634"/>
    <n v="2"/>
    <x v="144"/>
    <n v="4"/>
    <n v="3"/>
    <s v="KS Williamson"/>
    <s v="DA Warner"/>
    <s v="BA Stokes"/>
    <n v="0"/>
    <n v="0"/>
    <n v="0"/>
    <n v="0"/>
    <n v="1"/>
    <x v="1"/>
    <s v="KS Williamson"/>
    <s v="MS Dhoni"/>
    <s v="NA"/>
    <s v="Sunrisers Hyderabad"/>
    <s v="Rising Pune Supergiant"/>
  </r>
  <r>
    <n v="1082634"/>
    <n v="2"/>
    <x v="144"/>
    <n v="4"/>
    <n v="4"/>
    <s v="Yuvraj Singh"/>
    <s v="DA Warner"/>
    <s v="BA Stokes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4"/>
    <n v="5"/>
    <s v="Yuvraj Singh"/>
    <s v="DA Warner"/>
    <s v="BA Stokes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4"/>
    <n v="6"/>
    <s v="Yuvraj Singh"/>
    <s v="DA Warner"/>
    <s v="BA Stokes"/>
    <n v="4"/>
    <n v="0"/>
    <n v="4"/>
    <n v="0"/>
    <n v="0"/>
    <x v="0"/>
    <s v="NA"/>
    <s v="NA"/>
    <s v="NA"/>
    <s v="Sunrisers Hyderabad"/>
    <s v="Rising Pune Supergiant"/>
  </r>
  <r>
    <n v="1082634"/>
    <n v="2"/>
    <x v="144"/>
    <n v="5"/>
    <n v="1"/>
    <s v="DA Warner"/>
    <s v="Yuvraj Singh"/>
    <s v="Washington Sundar"/>
    <n v="2"/>
    <n v="0"/>
    <n v="2"/>
    <n v="0"/>
    <n v="0"/>
    <x v="0"/>
    <s v="NA"/>
    <s v="NA"/>
    <s v="NA"/>
    <s v="Sunrisers Hyderabad"/>
    <s v="Rising Pune Supergiant"/>
  </r>
  <r>
    <n v="1082634"/>
    <n v="2"/>
    <x v="144"/>
    <n v="5"/>
    <n v="2"/>
    <s v="DA Warner"/>
    <s v="Yuvraj Singh"/>
    <s v="Washington Sunda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5"/>
    <n v="3"/>
    <s v="DA Warner"/>
    <s v="Yuvraj Singh"/>
    <s v="Washington Sundar"/>
    <n v="4"/>
    <n v="0"/>
    <n v="4"/>
    <n v="0"/>
    <n v="0"/>
    <x v="0"/>
    <s v="NA"/>
    <s v="NA"/>
    <s v="NA"/>
    <s v="Sunrisers Hyderabad"/>
    <s v="Rising Pune Supergiant"/>
  </r>
  <r>
    <n v="1082634"/>
    <n v="2"/>
    <x v="144"/>
    <n v="5"/>
    <n v="4"/>
    <s v="DA Warner"/>
    <s v="Yuvraj Singh"/>
    <s v="Washington Sunda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5"/>
    <n v="5"/>
    <s v="DA Warner"/>
    <s v="Yuvraj Singh"/>
    <s v="Washington Sundar"/>
    <n v="4"/>
    <n v="0"/>
    <n v="4"/>
    <n v="0"/>
    <n v="0"/>
    <x v="0"/>
    <s v="NA"/>
    <s v="NA"/>
    <s v="NA"/>
    <s v="Sunrisers Hyderabad"/>
    <s v="Rising Pune Supergiant"/>
  </r>
  <r>
    <n v="1082634"/>
    <n v="2"/>
    <x v="144"/>
    <n v="5"/>
    <n v="6"/>
    <s v="DA Warner"/>
    <s v="Yuvraj Singh"/>
    <s v="Washington Sundar"/>
    <n v="4"/>
    <n v="0"/>
    <n v="4"/>
    <n v="0"/>
    <n v="0"/>
    <x v="0"/>
    <s v="NA"/>
    <s v="NA"/>
    <s v="NA"/>
    <s v="Sunrisers Hyderabad"/>
    <s v="Rising Pune Supergiant"/>
  </r>
  <r>
    <n v="1082634"/>
    <n v="2"/>
    <x v="144"/>
    <n v="6"/>
    <n v="1"/>
    <s v="Yuvraj Singh"/>
    <s v="DA Warner"/>
    <s v="BA Stokes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6"/>
    <n v="2"/>
    <s v="Yuvraj Singh"/>
    <s v="DA Warner"/>
    <s v="BA Stokes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6"/>
    <n v="3"/>
    <s v="Yuvraj Singh"/>
    <s v="DA Warner"/>
    <s v="BA Stokes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6"/>
    <n v="4"/>
    <s v="Yuvraj Singh"/>
    <s v="DA Warner"/>
    <s v="BA Stokes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6"/>
    <n v="5"/>
    <s v="DA Warner"/>
    <s v="Yuvraj Singh"/>
    <s v="BA Stokes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6"/>
    <n v="6"/>
    <s v="Yuvraj Singh"/>
    <s v="DA Warner"/>
    <s v="BA Stokes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7"/>
    <n v="1"/>
    <s v="DA Warner"/>
    <s v="Yuvraj Singh"/>
    <s v="Imran Tahir"/>
    <n v="2"/>
    <n v="0"/>
    <n v="2"/>
    <n v="0"/>
    <n v="0"/>
    <x v="0"/>
    <s v="NA"/>
    <s v="NA"/>
    <s v="NA"/>
    <s v="Sunrisers Hyderabad"/>
    <s v="Rising Pune Supergiant"/>
  </r>
  <r>
    <n v="1082634"/>
    <n v="2"/>
    <x v="144"/>
    <n v="7"/>
    <n v="2"/>
    <s v="DA Warner"/>
    <s v="Yuvraj Singh"/>
    <s v="Imran Tahir"/>
    <n v="6"/>
    <n v="0"/>
    <n v="6"/>
    <n v="0"/>
    <n v="0"/>
    <x v="0"/>
    <s v="NA"/>
    <s v="NA"/>
    <s v="NA"/>
    <s v="Sunrisers Hyderabad"/>
    <s v="Rising Pune Supergiant"/>
  </r>
  <r>
    <n v="1082634"/>
    <n v="2"/>
    <x v="144"/>
    <n v="7"/>
    <n v="3"/>
    <s v="DA Warner"/>
    <s v="Yuvraj Singh"/>
    <s v="Imran Tahir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7"/>
    <n v="4"/>
    <s v="Yuvraj Singh"/>
    <s v="DA Warner"/>
    <s v="Imran Tahi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7"/>
    <n v="5"/>
    <s v="Yuvraj Singh"/>
    <s v="DA Warner"/>
    <s v="Imran Tahi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7"/>
    <n v="6"/>
    <s v="Yuvraj Singh"/>
    <s v="DA Warner"/>
    <s v="Imran Tahir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8"/>
    <n v="1"/>
    <s v="Yuvraj Singh"/>
    <s v="DA Warner"/>
    <s v="SN Thaku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8"/>
    <n v="2"/>
    <s v="Yuvraj Singh"/>
    <s v="DA Warner"/>
    <s v="SN Thaku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8"/>
    <n v="3"/>
    <s v="Yuvraj Singh"/>
    <s v="DA Warner"/>
    <s v="SN Thakur"/>
    <n v="4"/>
    <n v="0"/>
    <n v="4"/>
    <n v="0"/>
    <n v="0"/>
    <x v="0"/>
    <s v="NA"/>
    <s v="NA"/>
    <s v="NA"/>
    <s v="Sunrisers Hyderabad"/>
    <s v="Rising Pune Supergiant"/>
  </r>
  <r>
    <n v="1082634"/>
    <n v="2"/>
    <x v="144"/>
    <n v="8"/>
    <n v="4"/>
    <s v="Yuvraj Singh"/>
    <s v="DA Warner"/>
    <s v="SN Thakur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8"/>
    <n v="5"/>
    <s v="DA Warner"/>
    <s v="Yuvraj Singh"/>
    <s v="SN Thakur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8"/>
    <n v="6"/>
    <s v="Yuvraj Singh"/>
    <s v="DA Warner"/>
    <s v="SN Thakur"/>
    <n v="4"/>
    <n v="0"/>
    <n v="4"/>
    <n v="0"/>
    <n v="0"/>
    <x v="0"/>
    <s v="NA"/>
    <s v="NA"/>
    <s v="NA"/>
    <s v="Sunrisers Hyderabad"/>
    <s v="Rising Pune Supergiant"/>
  </r>
  <r>
    <n v="1082634"/>
    <n v="2"/>
    <x v="144"/>
    <n v="9"/>
    <n v="1"/>
    <s v="DA Warner"/>
    <s v="Yuvraj Singh"/>
    <s v="Imran Tahir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9"/>
    <n v="2"/>
    <s v="Yuvraj Singh"/>
    <s v="DA Warner"/>
    <s v="Imran Tahir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9"/>
    <n v="3"/>
    <s v="DA Warner"/>
    <s v="Yuvraj Singh"/>
    <s v="Imran Tahir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9"/>
    <n v="4"/>
    <s v="Yuvraj Singh"/>
    <s v="DA Warner"/>
    <s v="Imran Tahi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9"/>
    <n v="5"/>
    <s v="Yuvraj Singh"/>
    <s v="DA Warner"/>
    <s v="Imran Tahir"/>
    <n v="0"/>
    <n v="1"/>
    <n v="1"/>
    <n v="0"/>
    <n v="0"/>
    <x v="0"/>
    <s v="NA"/>
    <s v="NA"/>
    <s v="wides"/>
    <s v="Sunrisers Hyderabad"/>
    <s v="Rising Pune Supergiant"/>
  </r>
  <r>
    <n v="1082634"/>
    <n v="2"/>
    <x v="144"/>
    <n v="9"/>
    <n v="6"/>
    <s v="Yuvraj Singh"/>
    <s v="DA Warner"/>
    <s v="Imran Tahi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9"/>
    <n v="7"/>
    <s v="Yuvraj Singh"/>
    <s v="DA Warner"/>
    <s v="Imran Tahir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0"/>
    <n v="6"/>
    <s v="DA Warner"/>
    <s v="Yuvraj Singh"/>
    <s v="SN Thakur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0"/>
    <n v="1"/>
    <s v="Yuvraj Singh"/>
    <s v="DA Warner"/>
    <s v="SN Thaku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0"/>
    <n v="2"/>
    <s v="Yuvraj Singh"/>
    <s v="DA Warner"/>
    <s v="SN Thaku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0"/>
    <n v="3"/>
    <s v="Yuvraj Singh"/>
    <s v="DA Warner"/>
    <s v="SN Thaku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0"/>
    <n v="4"/>
    <s v="Yuvraj Singh"/>
    <s v="DA Warner"/>
    <s v="SN Thakur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0"/>
    <n v="5"/>
    <s v="DA Warner"/>
    <s v="Yuvraj Singh"/>
    <s v="SN Thaku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1"/>
    <n v="1"/>
    <s v="DA Warner"/>
    <s v="Yuvraj Singh"/>
    <s v="DT Christian"/>
    <n v="4"/>
    <n v="0"/>
    <n v="4"/>
    <n v="0"/>
    <n v="0"/>
    <x v="0"/>
    <s v="NA"/>
    <s v="NA"/>
    <s v="NA"/>
    <s v="Sunrisers Hyderabad"/>
    <s v="Rising Pune Supergiant"/>
  </r>
  <r>
    <n v="1082634"/>
    <n v="2"/>
    <x v="144"/>
    <n v="11"/>
    <n v="2"/>
    <s v="DA Warner"/>
    <s v="Yuvraj Singh"/>
    <s v="DT Christian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1"/>
    <n v="3"/>
    <s v="DA Warner"/>
    <s v="Yuvraj Singh"/>
    <s v="DT Christian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1"/>
    <n v="4"/>
    <s v="Yuvraj Singh"/>
    <s v="DA Warner"/>
    <s v="DT Christian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1"/>
    <n v="5"/>
    <s v="DA Warner"/>
    <s v="Yuvraj Singh"/>
    <s v="DT Christian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1"/>
    <n v="6"/>
    <s v="Yuvraj Singh"/>
    <s v="DA Warner"/>
    <s v="DT Christian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2"/>
    <n v="1"/>
    <s v="DA Warner"/>
    <s v="Yuvraj Singh"/>
    <s v="BA Stokes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2"/>
    <n v="2"/>
    <s v="DA Warner"/>
    <s v="Yuvraj Singh"/>
    <s v="BA Stokes"/>
    <n v="0"/>
    <n v="0"/>
    <n v="0"/>
    <n v="0"/>
    <n v="1"/>
    <x v="1"/>
    <s v="DA Warner"/>
    <s v="SN Thakur"/>
    <s v="NA"/>
    <s v="Sunrisers Hyderabad"/>
    <s v="Rising Pune Supergiant"/>
  </r>
  <r>
    <n v="1082634"/>
    <n v="2"/>
    <x v="144"/>
    <n v="12"/>
    <n v="3"/>
    <s v="MC Henriques"/>
    <s v="Yuvraj Singh"/>
    <s v="BA Stokes"/>
    <n v="2"/>
    <n v="0"/>
    <n v="2"/>
    <n v="0"/>
    <n v="0"/>
    <x v="0"/>
    <s v="NA"/>
    <s v="NA"/>
    <s v="NA"/>
    <s v="Sunrisers Hyderabad"/>
    <s v="Rising Pune Supergiant"/>
  </r>
  <r>
    <n v="1082634"/>
    <n v="2"/>
    <x v="144"/>
    <n v="12"/>
    <n v="4"/>
    <s v="MC Henriques"/>
    <s v="Yuvraj Singh"/>
    <s v="BA Stokes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2"/>
    <n v="5"/>
    <s v="Yuvraj Singh"/>
    <s v="MC Henriques"/>
    <s v="BA Stokes"/>
    <n v="2"/>
    <n v="0"/>
    <n v="2"/>
    <n v="0"/>
    <n v="0"/>
    <x v="0"/>
    <s v="NA"/>
    <s v="NA"/>
    <s v="NA"/>
    <s v="Sunrisers Hyderabad"/>
    <s v="Rising Pune Supergiant"/>
  </r>
  <r>
    <n v="1082634"/>
    <n v="2"/>
    <x v="144"/>
    <n v="12"/>
    <n v="6"/>
    <s v="Yuvraj Singh"/>
    <s v="MC Henriques"/>
    <s v="BA Stokes"/>
    <n v="6"/>
    <n v="0"/>
    <n v="6"/>
    <n v="0"/>
    <n v="0"/>
    <x v="0"/>
    <s v="NA"/>
    <s v="NA"/>
    <s v="NA"/>
    <s v="Sunrisers Hyderabad"/>
    <s v="Rising Pune Supergiant"/>
  </r>
  <r>
    <n v="1082634"/>
    <n v="2"/>
    <x v="144"/>
    <n v="13"/>
    <n v="2"/>
    <s v="MC Henriques"/>
    <s v="Yuvraj Singh"/>
    <s v="Imran Tahi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3"/>
    <n v="3"/>
    <s v="MC Henriques"/>
    <s v="Yuvraj Singh"/>
    <s v="Imran Tahir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3"/>
    <n v="4"/>
    <s v="Yuvraj Singh"/>
    <s v="MC Henriques"/>
    <s v="Imran Tahi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3"/>
    <n v="6"/>
    <s v="MC Henriques"/>
    <s v="Yuvraj Singh"/>
    <s v="Imran Tahir"/>
    <n v="0"/>
    <n v="0"/>
    <n v="0"/>
    <n v="0"/>
    <n v="1"/>
    <x v="2"/>
    <s v="MC Henriques"/>
    <s v="NA"/>
    <s v="NA"/>
    <s v="Sunrisers Hyderabad"/>
    <s v="Rising Pune Supergiant"/>
  </r>
  <r>
    <n v="1082634"/>
    <n v="2"/>
    <x v="144"/>
    <n v="13"/>
    <n v="5"/>
    <s v="Yuvraj Singh"/>
    <s v="MC Henriques"/>
    <s v="Imran Tahir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3"/>
    <n v="1"/>
    <s v="MC Henriques"/>
    <s v="Yuvraj Singh"/>
    <s v="Imran Tahi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4"/>
    <n v="1"/>
    <s v="Yuvraj Singh"/>
    <s v="NV Ojha"/>
    <s v="DT Christian"/>
    <n v="2"/>
    <n v="0"/>
    <n v="2"/>
    <n v="0"/>
    <n v="0"/>
    <x v="0"/>
    <s v="NA"/>
    <s v="NA"/>
    <s v="NA"/>
    <s v="Sunrisers Hyderabad"/>
    <s v="Rising Pune Supergiant"/>
  </r>
  <r>
    <n v="1082634"/>
    <n v="2"/>
    <x v="144"/>
    <n v="14"/>
    <n v="2"/>
    <s v="Yuvraj Singh"/>
    <s v="NV Ojha"/>
    <s v="DT Christian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4"/>
    <n v="3"/>
    <s v="Yuvraj Singh"/>
    <s v="NV Ojha"/>
    <s v="DT Christian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4"/>
    <n v="4"/>
    <s v="NV Ojha"/>
    <s v="Yuvraj Singh"/>
    <s v="DT Christian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4"/>
    <n v="5"/>
    <s v="Yuvraj Singh"/>
    <s v="NV Ojha"/>
    <s v="DT Christian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4"/>
    <n v="6"/>
    <s v="NV Ojha"/>
    <s v="Yuvraj Singh"/>
    <s v="DT Christian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5"/>
    <n v="3"/>
    <s v="Yuvraj Singh"/>
    <s v="NV Ojha"/>
    <s v="Imran Tahir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5"/>
    <n v="4"/>
    <s v="NV Ojha"/>
    <s v="Yuvraj Singh"/>
    <s v="Imran Tahi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5"/>
    <n v="5"/>
    <s v="NV Ojha"/>
    <s v="Yuvraj Singh"/>
    <s v="Imran Tahi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5"/>
    <n v="6"/>
    <s v="NV Ojha"/>
    <s v="Yuvraj Singh"/>
    <s v="Imran Tahir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5"/>
    <n v="1"/>
    <s v="Yuvraj Singh"/>
    <s v="NV Ojha"/>
    <s v="Imran Tahir"/>
    <n v="2"/>
    <n v="0"/>
    <n v="2"/>
    <n v="0"/>
    <n v="0"/>
    <x v="0"/>
    <s v="NA"/>
    <s v="NA"/>
    <s v="NA"/>
    <s v="Sunrisers Hyderabad"/>
    <s v="Rising Pune Supergiant"/>
  </r>
  <r>
    <n v="1082634"/>
    <n v="2"/>
    <x v="144"/>
    <n v="15"/>
    <n v="2"/>
    <s v="Yuvraj Singh"/>
    <s v="NV Ojha"/>
    <s v="Imran Tahir"/>
    <n v="4"/>
    <n v="0"/>
    <n v="4"/>
    <n v="0"/>
    <n v="0"/>
    <x v="0"/>
    <s v="NA"/>
    <s v="NA"/>
    <s v="NA"/>
    <s v="Sunrisers Hyderabad"/>
    <s v="Rising Pune Supergiant"/>
  </r>
  <r>
    <n v="1082634"/>
    <n v="2"/>
    <x v="144"/>
    <n v="16"/>
    <n v="1"/>
    <s v="Yuvraj Singh"/>
    <s v="NV Ojha"/>
    <s v="DT Christian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6"/>
    <n v="2"/>
    <s v="Yuvraj Singh"/>
    <s v="NV Ojha"/>
    <s v="DT Christian"/>
    <n v="6"/>
    <n v="0"/>
    <n v="6"/>
    <n v="0"/>
    <n v="0"/>
    <x v="0"/>
    <s v="NA"/>
    <s v="NA"/>
    <s v="NA"/>
    <s v="Sunrisers Hyderabad"/>
    <s v="Rising Pune Supergiant"/>
  </r>
  <r>
    <n v="1082634"/>
    <n v="2"/>
    <x v="144"/>
    <n v="16"/>
    <n v="3"/>
    <s v="Yuvraj Singh"/>
    <s v="NV Ojha"/>
    <s v="DT Christian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6"/>
    <n v="4"/>
    <s v="NV Ojha"/>
    <s v="Yuvraj Singh"/>
    <s v="DT Christian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6"/>
    <n v="5"/>
    <s v="Yuvraj Singh"/>
    <s v="NV Ojha"/>
    <s v="DT Christian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6"/>
    <n v="6"/>
    <s v="Yuvraj Singh"/>
    <s v="NV Ojha"/>
    <s v="DT Christian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7"/>
    <n v="1"/>
    <s v="Yuvraj Singh"/>
    <s v="NV Ojha"/>
    <s v="JD Unadkat"/>
    <n v="0"/>
    <n v="0"/>
    <n v="0"/>
    <n v="0"/>
    <n v="1"/>
    <x v="1"/>
    <s v="Yuvraj Singh"/>
    <s v="RA Tripathi"/>
    <s v="NA"/>
    <s v="Sunrisers Hyderabad"/>
    <s v="Rising Pune Supergiant"/>
  </r>
  <r>
    <n v="1082634"/>
    <n v="2"/>
    <x v="144"/>
    <n v="17"/>
    <n v="2"/>
    <s v="NV Ojha"/>
    <s v="Bipul Sharma"/>
    <s v="JD Unadkat"/>
    <n v="6"/>
    <n v="0"/>
    <n v="6"/>
    <n v="0"/>
    <n v="0"/>
    <x v="0"/>
    <s v="NA"/>
    <s v="NA"/>
    <s v="NA"/>
    <s v="Sunrisers Hyderabad"/>
    <s v="Rising Pune Supergiant"/>
  </r>
  <r>
    <n v="1082634"/>
    <n v="2"/>
    <x v="144"/>
    <n v="17"/>
    <n v="3"/>
    <s v="NV Ojha"/>
    <s v="Bipul Sharma"/>
    <s v="JD Unadkat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7"/>
    <n v="4"/>
    <s v="Bipul Sharma"/>
    <s v="NV Ojha"/>
    <s v="JD Unadkat"/>
    <n v="2"/>
    <n v="0"/>
    <n v="2"/>
    <n v="0"/>
    <n v="0"/>
    <x v="0"/>
    <s v="NA"/>
    <s v="NA"/>
    <s v="NA"/>
    <s v="Sunrisers Hyderabad"/>
    <s v="Rising Pune Supergiant"/>
  </r>
  <r>
    <n v="1082634"/>
    <n v="2"/>
    <x v="144"/>
    <n v="17"/>
    <n v="5"/>
    <s v="Bipul Sharma"/>
    <s v="NV Ojha"/>
    <s v="JD Unadkat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7"/>
    <n v="6"/>
    <s v="NV Ojha"/>
    <s v="Bipul Sharma"/>
    <s v="JD Unadkat"/>
    <n v="0"/>
    <n v="0"/>
    <n v="0"/>
    <n v="0"/>
    <n v="1"/>
    <x v="1"/>
    <s v="NV Ojha"/>
    <s v="BA Stokes"/>
    <s v="NA"/>
    <s v="Sunrisers Hyderabad"/>
    <s v="Rising Pune Supergiant"/>
  </r>
  <r>
    <n v="1082634"/>
    <n v="2"/>
    <x v="144"/>
    <n v="18"/>
    <n v="1"/>
    <s v="Rashid Khan"/>
    <s v="Bipul Sharma"/>
    <s v="BA Stokes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8"/>
    <n v="2"/>
    <s v="Rashid Khan"/>
    <s v="Bipul Sharma"/>
    <s v="BA Stokes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8"/>
    <n v="3"/>
    <s v="Bipul Sharma"/>
    <s v="Rashid Khan"/>
    <s v="BA Stokes"/>
    <n v="2"/>
    <n v="0"/>
    <n v="2"/>
    <n v="0"/>
    <n v="0"/>
    <x v="0"/>
    <s v="NA"/>
    <s v="NA"/>
    <s v="NA"/>
    <s v="Sunrisers Hyderabad"/>
    <s v="Rising Pune Supergiant"/>
  </r>
  <r>
    <n v="1082634"/>
    <n v="2"/>
    <x v="144"/>
    <n v="18"/>
    <n v="4"/>
    <s v="Bipul Sharma"/>
    <s v="Rashid Khan"/>
    <s v="BA Stokes"/>
    <n v="2"/>
    <n v="0"/>
    <n v="2"/>
    <n v="0"/>
    <n v="0"/>
    <x v="0"/>
    <s v="NA"/>
    <s v="NA"/>
    <s v="NA"/>
    <s v="Sunrisers Hyderabad"/>
    <s v="Rising Pune Supergiant"/>
  </r>
  <r>
    <n v="1082634"/>
    <n v="2"/>
    <x v="144"/>
    <n v="18"/>
    <n v="5"/>
    <s v="Bipul Sharma"/>
    <s v="Rashid Khan"/>
    <s v="BA Stokes"/>
    <n v="0"/>
    <n v="1"/>
    <n v="1"/>
    <n v="0"/>
    <n v="0"/>
    <x v="0"/>
    <s v="NA"/>
    <s v="NA"/>
    <s v="wides"/>
    <s v="Sunrisers Hyderabad"/>
    <s v="Rising Pune Supergiant"/>
  </r>
  <r>
    <n v="1082634"/>
    <n v="2"/>
    <x v="144"/>
    <n v="18"/>
    <n v="6"/>
    <s v="Bipul Sharma"/>
    <s v="Rashid Khan"/>
    <s v="BA Stokes"/>
    <n v="1"/>
    <n v="0"/>
    <n v="1"/>
    <n v="0"/>
    <n v="0"/>
    <x v="0"/>
    <s v="NA"/>
    <s v="NA"/>
    <s v="NA"/>
    <s v="Sunrisers Hyderabad"/>
    <s v="Rising Pune Supergiant"/>
  </r>
  <r>
    <n v="1082634"/>
    <n v="2"/>
    <x v="144"/>
    <n v="18"/>
    <n v="7"/>
    <s v="Rashid Khan"/>
    <s v="Bipul Sharma"/>
    <s v="BA Stokes"/>
    <n v="2"/>
    <n v="0"/>
    <n v="2"/>
    <n v="0"/>
    <n v="0"/>
    <x v="0"/>
    <s v="NA"/>
    <s v="NA"/>
    <s v="NA"/>
    <s v="Sunrisers Hyderabad"/>
    <s v="Rising Pune Supergiant"/>
  </r>
  <r>
    <n v="1082634"/>
    <n v="2"/>
    <x v="144"/>
    <n v="19"/>
    <n v="4"/>
    <s v="B Kumar"/>
    <s v="S Kaul"/>
    <s v="JD Unadkat"/>
    <n v="0"/>
    <n v="0"/>
    <n v="0"/>
    <n v="0"/>
    <n v="1"/>
    <x v="1"/>
    <s v="B Kumar"/>
    <s v="MK Tiwary"/>
    <s v="NA"/>
    <s v="Sunrisers Hyderabad"/>
    <s v="Rising Pune Supergiant"/>
  </r>
  <r>
    <n v="1082634"/>
    <n v="2"/>
    <x v="144"/>
    <n v="19"/>
    <n v="5"/>
    <s v="S Kaul"/>
    <s v="A Nehra"/>
    <s v="JD Unadkat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9"/>
    <n v="6"/>
    <s v="S Kaul"/>
    <s v="A Nehra"/>
    <s v="JD Unadkat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9"/>
    <n v="1"/>
    <s v="Bipul Sharma"/>
    <s v="Rashid Khan"/>
    <s v="JD Unadkat"/>
    <n v="0"/>
    <n v="0"/>
    <n v="0"/>
    <n v="0"/>
    <n v="0"/>
    <x v="0"/>
    <s v="NA"/>
    <s v="NA"/>
    <s v="NA"/>
    <s v="Sunrisers Hyderabad"/>
    <s v="Rising Pune Supergiant"/>
  </r>
  <r>
    <n v="1082634"/>
    <n v="2"/>
    <x v="144"/>
    <n v="19"/>
    <n v="2"/>
    <s v="Bipul Sharma"/>
    <s v="Rashid Khan"/>
    <s v="JD Unadkat"/>
    <n v="0"/>
    <n v="0"/>
    <n v="0"/>
    <n v="0"/>
    <n v="1"/>
    <x v="1"/>
    <s v="Bipul Sharma"/>
    <s v="BA Stokes"/>
    <s v="NA"/>
    <s v="Sunrisers Hyderabad"/>
    <s v="Rising Pune Supergiant"/>
  </r>
  <r>
    <n v="1082634"/>
    <n v="2"/>
    <x v="144"/>
    <n v="19"/>
    <n v="3"/>
    <s v="Rashid Khan"/>
    <s v="B Kumar"/>
    <s v="JD Unadkat"/>
    <n v="0"/>
    <n v="0"/>
    <n v="0"/>
    <n v="0"/>
    <n v="1"/>
    <x v="7"/>
    <s v="Rashid Khan"/>
    <s v="NA"/>
    <s v="NA"/>
    <s v="Sunrisers Hyderabad"/>
    <s v="Rising Pune Supergiant"/>
  </r>
  <r>
    <n v="1082635"/>
    <n v="1"/>
    <x v="44"/>
    <n v="0"/>
    <n v="1"/>
    <s v="LMP Simmons"/>
    <s v="PA Patel"/>
    <s v="Z Khan"/>
    <n v="0"/>
    <n v="0"/>
    <n v="0"/>
    <n v="0"/>
    <n v="0"/>
    <x v="0"/>
    <s v="NA"/>
    <s v="NA"/>
    <s v="NA"/>
    <s v="Mumbai Indians"/>
    <s v="Delhi Daredevils"/>
  </r>
  <r>
    <n v="1082635"/>
    <n v="1"/>
    <x v="44"/>
    <n v="0"/>
    <n v="2"/>
    <s v="LMP Simmons"/>
    <s v="PA Patel"/>
    <s v="Z Khan"/>
    <n v="0"/>
    <n v="0"/>
    <n v="0"/>
    <n v="0"/>
    <n v="0"/>
    <x v="0"/>
    <s v="NA"/>
    <s v="NA"/>
    <s v="NA"/>
    <s v="Mumbai Indians"/>
    <s v="Delhi Daredevils"/>
  </r>
  <r>
    <n v="1082635"/>
    <n v="1"/>
    <x v="44"/>
    <n v="0"/>
    <n v="3"/>
    <s v="LMP Simmons"/>
    <s v="PA Patel"/>
    <s v="Z Khan"/>
    <n v="1"/>
    <n v="0"/>
    <n v="1"/>
    <n v="0"/>
    <n v="0"/>
    <x v="0"/>
    <s v="NA"/>
    <s v="NA"/>
    <s v="NA"/>
    <s v="Mumbai Indians"/>
    <s v="Delhi Daredevils"/>
  </r>
  <r>
    <n v="1082635"/>
    <n v="1"/>
    <x v="44"/>
    <n v="0"/>
    <n v="4"/>
    <s v="PA Patel"/>
    <s v="LMP Simmons"/>
    <s v="Z Khan"/>
    <n v="1"/>
    <n v="0"/>
    <n v="1"/>
    <n v="0"/>
    <n v="0"/>
    <x v="0"/>
    <s v="NA"/>
    <s v="NA"/>
    <s v="NA"/>
    <s v="Mumbai Indians"/>
    <s v="Delhi Daredevils"/>
  </r>
  <r>
    <n v="1082635"/>
    <n v="1"/>
    <x v="44"/>
    <n v="0"/>
    <n v="5"/>
    <s v="LMP Simmons"/>
    <s v="PA Patel"/>
    <s v="Z Khan"/>
    <n v="1"/>
    <n v="0"/>
    <n v="1"/>
    <n v="0"/>
    <n v="0"/>
    <x v="0"/>
    <s v="NA"/>
    <s v="NA"/>
    <s v="NA"/>
    <s v="Mumbai Indians"/>
    <s v="Delhi Daredevils"/>
  </r>
  <r>
    <n v="1082635"/>
    <n v="1"/>
    <x v="44"/>
    <n v="0"/>
    <n v="6"/>
    <s v="PA Patel"/>
    <s v="LMP Simmons"/>
    <s v="Z Khan"/>
    <n v="0"/>
    <n v="0"/>
    <n v="0"/>
    <n v="0"/>
    <n v="0"/>
    <x v="0"/>
    <s v="NA"/>
    <s v="NA"/>
    <s v="NA"/>
    <s v="Mumbai Indians"/>
    <s v="Delhi Daredevils"/>
  </r>
  <r>
    <n v="1082635"/>
    <n v="1"/>
    <x v="44"/>
    <n v="1"/>
    <n v="1"/>
    <s v="LMP Simmons"/>
    <s v="PA Patel"/>
    <s v="K Rabada"/>
    <n v="1"/>
    <n v="0"/>
    <n v="1"/>
    <n v="0"/>
    <n v="0"/>
    <x v="0"/>
    <s v="NA"/>
    <s v="NA"/>
    <s v="NA"/>
    <s v="Mumbai Indians"/>
    <s v="Delhi Daredevils"/>
  </r>
  <r>
    <n v="1082635"/>
    <n v="1"/>
    <x v="44"/>
    <n v="1"/>
    <n v="2"/>
    <s v="PA Patel"/>
    <s v="LMP Simmons"/>
    <s v="K Rabada"/>
    <n v="1"/>
    <n v="0"/>
    <n v="1"/>
    <n v="0"/>
    <n v="0"/>
    <x v="0"/>
    <s v="NA"/>
    <s v="NA"/>
    <s v="NA"/>
    <s v="Mumbai Indians"/>
    <s v="Delhi Daredevils"/>
  </r>
  <r>
    <n v="1082635"/>
    <n v="1"/>
    <x v="44"/>
    <n v="1"/>
    <n v="3"/>
    <s v="LMP Simmons"/>
    <s v="PA Patel"/>
    <s v="K Rabada"/>
    <n v="0"/>
    <n v="1"/>
    <n v="1"/>
    <n v="0"/>
    <n v="0"/>
    <x v="0"/>
    <s v="NA"/>
    <s v="NA"/>
    <s v="legbyes"/>
    <s v="Mumbai Indians"/>
    <s v="Delhi Daredevils"/>
  </r>
  <r>
    <n v="1082635"/>
    <n v="1"/>
    <x v="44"/>
    <n v="1"/>
    <n v="4"/>
    <s v="PA Patel"/>
    <s v="LMP Simmons"/>
    <s v="K Rabada"/>
    <n v="0"/>
    <n v="1"/>
    <n v="1"/>
    <n v="0"/>
    <n v="0"/>
    <x v="0"/>
    <s v="NA"/>
    <s v="NA"/>
    <s v="wides"/>
    <s v="Mumbai Indians"/>
    <s v="Delhi Daredevils"/>
  </r>
  <r>
    <n v="1082635"/>
    <n v="1"/>
    <x v="44"/>
    <n v="1"/>
    <n v="5"/>
    <s v="PA Patel"/>
    <s v="LMP Simmons"/>
    <s v="K Rabada"/>
    <n v="1"/>
    <n v="0"/>
    <n v="1"/>
    <n v="0"/>
    <n v="0"/>
    <x v="0"/>
    <s v="NA"/>
    <s v="NA"/>
    <s v="NA"/>
    <s v="Mumbai Indians"/>
    <s v="Delhi Daredevils"/>
  </r>
  <r>
    <n v="1082635"/>
    <n v="1"/>
    <x v="44"/>
    <n v="1"/>
    <n v="6"/>
    <s v="LMP Simmons"/>
    <s v="PA Patel"/>
    <s v="K Rabada"/>
    <n v="1"/>
    <n v="0"/>
    <n v="1"/>
    <n v="0"/>
    <n v="0"/>
    <x v="0"/>
    <s v="NA"/>
    <s v="NA"/>
    <s v="NA"/>
    <s v="Mumbai Indians"/>
    <s v="Delhi Daredevils"/>
  </r>
  <r>
    <n v="1082635"/>
    <n v="1"/>
    <x v="44"/>
    <n v="1"/>
    <n v="7"/>
    <s v="PA Patel"/>
    <s v="LMP Simmons"/>
    <s v="K Rabada"/>
    <n v="1"/>
    <n v="0"/>
    <n v="1"/>
    <n v="0"/>
    <n v="0"/>
    <x v="0"/>
    <s v="NA"/>
    <s v="NA"/>
    <s v="NA"/>
    <s v="Mumbai Indians"/>
    <s v="Delhi Daredevils"/>
  </r>
  <r>
    <n v="1082635"/>
    <n v="1"/>
    <x v="44"/>
    <n v="2"/>
    <n v="1"/>
    <s v="PA Patel"/>
    <s v="LMP Simmons"/>
    <s v="Z Khan"/>
    <n v="0"/>
    <n v="1"/>
    <n v="1"/>
    <n v="0"/>
    <n v="0"/>
    <x v="0"/>
    <s v="NA"/>
    <s v="NA"/>
    <s v="legbyes"/>
    <s v="Mumbai Indians"/>
    <s v="Delhi Daredevils"/>
  </r>
  <r>
    <n v="1082635"/>
    <n v="1"/>
    <x v="44"/>
    <n v="2"/>
    <n v="2"/>
    <s v="LMP Simmons"/>
    <s v="PA Patel"/>
    <s v="Z Khan"/>
    <n v="0"/>
    <n v="0"/>
    <n v="0"/>
    <n v="0"/>
    <n v="0"/>
    <x v="0"/>
    <s v="NA"/>
    <s v="NA"/>
    <s v="NA"/>
    <s v="Mumbai Indians"/>
    <s v="Delhi Daredevils"/>
  </r>
  <r>
    <n v="1082635"/>
    <n v="1"/>
    <x v="44"/>
    <n v="2"/>
    <n v="3"/>
    <s v="LMP Simmons"/>
    <s v="PA Patel"/>
    <s v="Z Khan"/>
    <n v="1"/>
    <n v="0"/>
    <n v="1"/>
    <n v="0"/>
    <n v="0"/>
    <x v="0"/>
    <s v="NA"/>
    <s v="NA"/>
    <s v="NA"/>
    <s v="Mumbai Indians"/>
    <s v="Delhi Daredevils"/>
  </r>
  <r>
    <n v="1082635"/>
    <n v="1"/>
    <x v="44"/>
    <n v="2"/>
    <n v="4"/>
    <s v="PA Patel"/>
    <s v="LMP Simmons"/>
    <s v="Z Khan"/>
    <n v="1"/>
    <n v="0"/>
    <n v="1"/>
    <n v="0"/>
    <n v="0"/>
    <x v="0"/>
    <s v="NA"/>
    <s v="NA"/>
    <s v="NA"/>
    <s v="Mumbai Indians"/>
    <s v="Delhi Daredevils"/>
  </r>
  <r>
    <n v="1082635"/>
    <n v="1"/>
    <x v="44"/>
    <n v="2"/>
    <n v="5"/>
    <s v="LMP Simmons"/>
    <s v="PA Patel"/>
    <s v="Z Khan"/>
    <n v="1"/>
    <n v="0"/>
    <n v="1"/>
    <n v="0"/>
    <n v="0"/>
    <x v="0"/>
    <s v="NA"/>
    <s v="NA"/>
    <s v="NA"/>
    <s v="Mumbai Indians"/>
    <s v="Delhi Daredevils"/>
  </r>
  <r>
    <n v="1082635"/>
    <n v="1"/>
    <x v="44"/>
    <n v="2"/>
    <n v="6"/>
    <s v="PA Patel"/>
    <s v="LMP Simmons"/>
    <s v="Z Khan"/>
    <n v="4"/>
    <n v="0"/>
    <n v="4"/>
    <n v="0"/>
    <n v="0"/>
    <x v="0"/>
    <s v="NA"/>
    <s v="NA"/>
    <s v="NA"/>
    <s v="Mumbai Indians"/>
    <s v="Delhi Daredevils"/>
  </r>
  <r>
    <n v="1082635"/>
    <n v="1"/>
    <x v="44"/>
    <n v="3"/>
    <n v="1"/>
    <s v="LMP Simmons"/>
    <s v="PA Patel"/>
    <s v="K Rabada"/>
    <n v="0"/>
    <n v="0"/>
    <n v="0"/>
    <n v="0"/>
    <n v="0"/>
    <x v="0"/>
    <s v="NA"/>
    <s v="NA"/>
    <s v="NA"/>
    <s v="Mumbai Indians"/>
    <s v="Delhi Daredevils"/>
  </r>
  <r>
    <n v="1082635"/>
    <n v="1"/>
    <x v="44"/>
    <n v="3"/>
    <n v="2"/>
    <s v="LMP Simmons"/>
    <s v="PA Patel"/>
    <s v="K Rabada"/>
    <n v="6"/>
    <n v="0"/>
    <n v="6"/>
    <n v="0"/>
    <n v="0"/>
    <x v="0"/>
    <s v="NA"/>
    <s v="NA"/>
    <s v="NA"/>
    <s v="Mumbai Indians"/>
    <s v="Delhi Daredevils"/>
  </r>
  <r>
    <n v="1082635"/>
    <n v="1"/>
    <x v="44"/>
    <n v="3"/>
    <n v="3"/>
    <s v="LMP Simmons"/>
    <s v="PA Patel"/>
    <s v="K Rabada"/>
    <n v="2"/>
    <n v="0"/>
    <n v="2"/>
    <n v="0"/>
    <n v="0"/>
    <x v="0"/>
    <s v="NA"/>
    <s v="NA"/>
    <s v="NA"/>
    <s v="Mumbai Indians"/>
    <s v="Delhi Daredevils"/>
  </r>
  <r>
    <n v="1082635"/>
    <n v="1"/>
    <x v="44"/>
    <n v="3"/>
    <n v="4"/>
    <s v="LMP Simmons"/>
    <s v="PA Patel"/>
    <s v="K Rabada"/>
    <n v="4"/>
    <n v="0"/>
    <n v="4"/>
    <n v="0"/>
    <n v="0"/>
    <x v="0"/>
    <s v="NA"/>
    <s v="NA"/>
    <s v="NA"/>
    <s v="Mumbai Indians"/>
    <s v="Delhi Daredevils"/>
  </r>
  <r>
    <n v="1082635"/>
    <n v="1"/>
    <x v="44"/>
    <n v="3"/>
    <n v="5"/>
    <s v="LMP Simmons"/>
    <s v="PA Patel"/>
    <s v="K Rabada"/>
    <n v="0"/>
    <n v="0"/>
    <n v="0"/>
    <n v="0"/>
    <n v="0"/>
    <x v="0"/>
    <s v="NA"/>
    <s v="NA"/>
    <s v="NA"/>
    <s v="Mumbai Indians"/>
    <s v="Delhi Daredevils"/>
  </r>
  <r>
    <n v="1082635"/>
    <n v="1"/>
    <x v="44"/>
    <n v="3"/>
    <n v="6"/>
    <s v="LMP Simmons"/>
    <s v="PA Patel"/>
    <s v="K Rabada"/>
    <n v="1"/>
    <n v="0"/>
    <n v="1"/>
    <n v="0"/>
    <n v="0"/>
    <x v="0"/>
    <s v="NA"/>
    <s v="NA"/>
    <s v="NA"/>
    <s v="Mumbai Indians"/>
    <s v="Delhi Daredevils"/>
  </r>
  <r>
    <n v="1082635"/>
    <n v="1"/>
    <x v="44"/>
    <n v="4"/>
    <n v="1"/>
    <s v="LMP Simmons"/>
    <s v="PA Patel"/>
    <s v="Z Khan"/>
    <n v="6"/>
    <n v="0"/>
    <n v="6"/>
    <n v="0"/>
    <n v="0"/>
    <x v="0"/>
    <s v="NA"/>
    <s v="NA"/>
    <s v="NA"/>
    <s v="Mumbai Indians"/>
    <s v="Delhi Daredevils"/>
  </r>
  <r>
    <n v="1082635"/>
    <n v="1"/>
    <x v="44"/>
    <n v="4"/>
    <n v="2"/>
    <s v="LMP Simmons"/>
    <s v="PA Patel"/>
    <s v="Z Khan"/>
    <n v="1"/>
    <n v="0"/>
    <n v="1"/>
    <n v="0"/>
    <n v="0"/>
    <x v="0"/>
    <s v="NA"/>
    <s v="NA"/>
    <s v="NA"/>
    <s v="Mumbai Indians"/>
    <s v="Delhi Daredevils"/>
  </r>
  <r>
    <n v="1082635"/>
    <n v="1"/>
    <x v="44"/>
    <n v="4"/>
    <n v="3"/>
    <s v="PA Patel"/>
    <s v="LMP Simmons"/>
    <s v="Z Khan"/>
    <n v="0"/>
    <n v="0"/>
    <n v="0"/>
    <n v="0"/>
    <n v="0"/>
    <x v="0"/>
    <s v="NA"/>
    <s v="NA"/>
    <s v="NA"/>
    <s v="Mumbai Indians"/>
    <s v="Delhi Daredevils"/>
  </r>
  <r>
    <n v="1082635"/>
    <n v="1"/>
    <x v="44"/>
    <n v="4"/>
    <n v="4"/>
    <s v="PA Patel"/>
    <s v="LMP Simmons"/>
    <s v="Z Khan"/>
    <n v="1"/>
    <n v="0"/>
    <n v="1"/>
    <n v="0"/>
    <n v="0"/>
    <x v="0"/>
    <s v="NA"/>
    <s v="NA"/>
    <s v="NA"/>
    <s v="Mumbai Indians"/>
    <s v="Delhi Daredevils"/>
  </r>
  <r>
    <n v="1082635"/>
    <n v="1"/>
    <x v="44"/>
    <n v="4"/>
    <n v="5"/>
    <s v="LMP Simmons"/>
    <s v="PA Patel"/>
    <s v="Z Khan"/>
    <n v="1"/>
    <n v="0"/>
    <n v="1"/>
    <n v="0"/>
    <n v="0"/>
    <x v="0"/>
    <s v="NA"/>
    <s v="NA"/>
    <s v="NA"/>
    <s v="Mumbai Indians"/>
    <s v="Delhi Daredevils"/>
  </r>
  <r>
    <n v="1082635"/>
    <n v="1"/>
    <x v="44"/>
    <n v="4"/>
    <n v="6"/>
    <s v="PA Patel"/>
    <s v="LMP Simmons"/>
    <s v="Z Khan"/>
    <n v="1"/>
    <n v="0"/>
    <n v="1"/>
    <n v="0"/>
    <n v="0"/>
    <x v="0"/>
    <s v="NA"/>
    <s v="NA"/>
    <s v="NA"/>
    <s v="Mumbai Indians"/>
    <s v="Delhi Daredevils"/>
  </r>
  <r>
    <n v="1082635"/>
    <n v="1"/>
    <x v="44"/>
    <n v="5"/>
    <n v="1"/>
    <s v="PA Patel"/>
    <s v="LMP Simmons"/>
    <s v="PJ Cummins"/>
    <n v="1"/>
    <n v="0"/>
    <n v="1"/>
    <n v="0"/>
    <n v="0"/>
    <x v="0"/>
    <s v="NA"/>
    <s v="NA"/>
    <s v="NA"/>
    <s v="Mumbai Indians"/>
    <s v="Delhi Daredevils"/>
  </r>
  <r>
    <n v="1082635"/>
    <n v="1"/>
    <x v="44"/>
    <n v="5"/>
    <n v="2"/>
    <s v="LMP Simmons"/>
    <s v="PA Patel"/>
    <s v="PJ Cummins"/>
    <n v="0"/>
    <n v="1"/>
    <n v="1"/>
    <n v="0"/>
    <n v="0"/>
    <x v="0"/>
    <s v="NA"/>
    <s v="NA"/>
    <s v="wides"/>
    <s v="Mumbai Indians"/>
    <s v="Delhi Daredevils"/>
  </r>
  <r>
    <n v="1082635"/>
    <n v="1"/>
    <x v="44"/>
    <n v="5"/>
    <n v="3"/>
    <s v="LMP Simmons"/>
    <s v="PA Patel"/>
    <s v="PJ Cummins"/>
    <n v="4"/>
    <n v="0"/>
    <n v="4"/>
    <n v="0"/>
    <n v="0"/>
    <x v="0"/>
    <s v="NA"/>
    <s v="NA"/>
    <s v="NA"/>
    <s v="Mumbai Indians"/>
    <s v="Delhi Daredevils"/>
  </r>
  <r>
    <n v="1082635"/>
    <n v="1"/>
    <x v="44"/>
    <n v="5"/>
    <n v="4"/>
    <s v="LMP Simmons"/>
    <s v="PA Patel"/>
    <s v="PJ Cummins"/>
    <n v="0"/>
    <n v="1"/>
    <n v="1"/>
    <n v="0"/>
    <n v="0"/>
    <x v="0"/>
    <s v="NA"/>
    <s v="NA"/>
    <s v="legbyes"/>
    <s v="Mumbai Indians"/>
    <s v="Delhi Daredevils"/>
  </r>
  <r>
    <n v="1082635"/>
    <n v="1"/>
    <x v="44"/>
    <n v="5"/>
    <n v="5"/>
    <s v="PA Patel"/>
    <s v="LMP Simmons"/>
    <s v="PJ Cummins"/>
    <n v="4"/>
    <n v="0"/>
    <n v="4"/>
    <n v="0"/>
    <n v="0"/>
    <x v="0"/>
    <s v="NA"/>
    <s v="NA"/>
    <s v="NA"/>
    <s v="Mumbai Indians"/>
    <s v="Delhi Daredevils"/>
  </r>
  <r>
    <n v="1082635"/>
    <n v="1"/>
    <x v="44"/>
    <n v="5"/>
    <n v="6"/>
    <s v="PA Patel"/>
    <s v="LMP Simmons"/>
    <s v="PJ Cummins"/>
    <n v="4"/>
    <n v="0"/>
    <n v="4"/>
    <n v="0"/>
    <n v="0"/>
    <x v="0"/>
    <s v="NA"/>
    <s v="NA"/>
    <s v="NA"/>
    <s v="Mumbai Indians"/>
    <s v="Delhi Daredevils"/>
  </r>
  <r>
    <n v="1082635"/>
    <n v="1"/>
    <x v="44"/>
    <n v="5"/>
    <n v="7"/>
    <s v="PA Patel"/>
    <s v="LMP Simmons"/>
    <s v="PJ Cummins"/>
    <n v="0"/>
    <n v="4"/>
    <n v="4"/>
    <n v="0"/>
    <n v="0"/>
    <x v="0"/>
    <s v="NA"/>
    <s v="NA"/>
    <s v="legbyes"/>
    <s v="Mumbai Indians"/>
    <s v="Delhi Daredevils"/>
  </r>
  <r>
    <n v="1082635"/>
    <n v="1"/>
    <x v="44"/>
    <n v="6"/>
    <n v="1"/>
    <s v="LMP Simmons"/>
    <s v="PA Patel"/>
    <s v="A Mishra"/>
    <n v="0"/>
    <n v="1"/>
    <n v="1"/>
    <n v="0"/>
    <n v="0"/>
    <x v="0"/>
    <s v="NA"/>
    <s v="NA"/>
    <s v="legbyes"/>
    <s v="Mumbai Indians"/>
    <s v="Delhi Daredevils"/>
  </r>
  <r>
    <n v="1082635"/>
    <n v="1"/>
    <x v="44"/>
    <n v="6"/>
    <n v="2"/>
    <s v="PA Patel"/>
    <s v="LMP Simmons"/>
    <s v="A Mishra"/>
    <n v="1"/>
    <n v="0"/>
    <n v="1"/>
    <n v="0"/>
    <n v="0"/>
    <x v="0"/>
    <s v="NA"/>
    <s v="NA"/>
    <s v="NA"/>
    <s v="Mumbai Indians"/>
    <s v="Delhi Daredevils"/>
  </r>
  <r>
    <n v="1082635"/>
    <n v="1"/>
    <x v="44"/>
    <n v="6"/>
    <n v="3"/>
    <s v="LMP Simmons"/>
    <s v="PA Patel"/>
    <s v="A Mishra"/>
    <n v="0"/>
    <n v="0"/>
    <n v="0"/>
    <n v="0"/>
    <n v="0"/>
    <x v="0"/>
    <s v="NA"/>
    <s v="NA"/>
    <s v="NA"/>
    <s v="Mumbai Indians"/>
    <s v="Delhi Daredevils"/>
  </r>
  <r>
    <n v="1082635"/>
    <n v="1"/>
    <x v="44"/>
    <n v="6"/>
    <n v="4"/>
    <s v="LMP Simmons"/>
    <s v="PA Patel"/>
    <s v="A Mishra"/>
    <n v="1"/>
    <n v="0"/>
    <n v="1"/>
    <n v="0"/>
    <n v="0"/>
    <x v="0"/>
    <s v="NA"/>
    <s v="NA"/>
    <s v="NA"/>
    <s v="Mumbai Indians"/>
    <s v="Delhi Daredevils"/>
  </r>
  <r>
    <n v="1082635"/>
    <n v="1"/>
    <x v="44"/>
    <n v="6"/>
    <n v="5"/>
    <s v="PA Patel"/>
    <s v="LMP Simmons"/>
    <s v="A Mishra"/>
    <n v="1"/>
    <n v="0"/>
    <n v="1"/>
    <n v="0"/>
    <n v="0"/>
    <x v="0"/>
    <s v="NA"/>
    <s v="NA"/>
    <s v="NA"/>
    <s v="Mumbai Indians"/>
    <s v="Delhi Daredevils"/>
  </r>
  <r>
    <n v="1082635"/>
    <n v="1"/>
    <x v="44"/>
    <n v="6"/>
    <n v="6"/>
    <s v="LMP Simmons"/>
    <s v="PA Patel"/>
    <s v="A Mishra"/>
    <n v="1"/>
    <n v="0"/>
    <n v="1"/>
    <n v="0"/>
    <n v="0"/>
    <x v="0"/>
    <s v="NA"/>
    <s v="NA"/>
    <s v="NA"/>
    <s v="Mumbai Indians"/>
    <s v="Delhi Daredevils"/>
  </r>
  <r>
    <n v="1082635"/>
    <n v="1"/>
    <x v="44"/>
    <n v="7"/>
    <n v="1"/>
    <s v="LMP Simmons"/>
    <s v="PA Patel"/>
    <s v="Mohammed Shami"/>
    <n v="4"/>
    <n v="0"/>
    <n v="4"/>
    <n v="0"/>
    <n v="0"/>
    <x v="0"/>
    <s v="NA"/>
    <s v="NA"/>
    <s v="NA"/>
    <s v="Mumbai Indians"/>
    <s v="Delhi Daredevils"/>
  </r>
  <r>
    <n v="1082635"/>
    <n v="1"/>
    <x v="44"/>
    <n v="7"/>
    <n v="2"/>
    <s v="LMP Simmons"/>
    <s v="PA Patel"/>
    <s v="Mohammed Shami"/>
    <n v="1"/>
    <n v="0"/>
    <n v="1"/>
    <n v="0"/>
    <n v="0"/>
    <x v="0"/>
    <s v="NA"/>
    <s v="NA"/>
    <s v="NA"/>
    <s v="Mumbai Indians"/>
    <s v="Delhi Daredevils"/>
  </r>
  <r>
    <n v="1082635"/>
    <n v="1"/>
    <x v="44"/>
    <n v="7"/>
    <n v="3"/>
    <s v="PA Patel"/>
    <s v="LMP Simmons"/>
    <s v="Mohammed Shami"/>
    <n v="1"/>
    <n v="0"/>
    <n v="1"/>
    <n v="0"/>
    <n v="0"/>
    <x v="0"/>
    <s v="NA"/>
    <s v="NA"/>
    <s v="NA"/>
    <s v="Mumbai Indians"/>
    <s v="Delhi Daredevils"/>
  </r>
  <r>
    <n v="1082635"/>
    <n v="1"/>
    <x v="44"/>
    <n v="7"/>
    <n v="4"/>
    <s v="LMP Simmons"/>
    <s v="PA Patel"/>
    <s v="Mohammed Shami"/>
    <n v="4"/>
    <n v="0"/>
    <n v="4"/>
    <n v="0"/>
    <n v="0"/>
    <x v="0"/>
    <s v="NA"/>
    <s v="NA"/>
    <s v="NA"/>
    <s v="Mumbai Indians"/>
    <s v="Delhi Daredevils"/>
  </r>
  <r>
    <n v="1082635"/>
    <n v="1"/>
    <x v="44"/>
    <n v="7"/>
    <n v="5"/>
    <s v="LMP Simmons"/>
    <s v="PA Patel"/>
    <s v="Mohammed Shami"/>
    <n v="1"/>
    <n v="0"/>
    <n v="1"/>
    <n v="0"/>
    <n v="0"/>
    <x v="0"/>
    <s v="NA"/>
    <s v="NA"/>
    <s v="NA"/>
    <s v="Mumbai Indians"/>
    <s v="Delhi Daredevils"/>
  </r>
  <r>
    <n v="1082635"/>
    <n v="1"/>
    <x v="44"/>
    <n v="7"/>
    <n v="6"/>
    <s v="PA Patel"/>
    <s v="LMP Simmons"/>
    <s v="Mohammed Shami"/>
    <n v="0"/>
    <n v="0"/>
    <n v="0"/>
    <n v="0"/>
    <n v="0"/>
    <x v="0"/>
    <s v="NA"/>
    <s v="NA"/>
    <s v="NA"/>
    <s v="Mumbai Indians"/>
    <s v="Delhi Daredevils"/>
  </r>
  <r>
    <n v="1082635"/>
    <n v="1"/>
    <x v="44"/>
    <n v="8"/>
    <n v="1"/>
    <s v="LMP Simmons"/>
    <s v="PA Patel"/>
    <s v="A Mishra"/>
    <n v="1"/>
    <n v="0"/>
    <n v="1"/>
    <n v="0"/>
    <n v="0"/>
    <x v="0"/>
    <s v="NA"/>
    <s v="NA"/>
    <s v="NA"/>
    <s v="Mumbai Indians"/>
    <s v="Delhi Daredevils"/>
  </r>
  <r>
    <n v="1082635"/>
    <n v="1"/>
    <x v="44"/>
    <n v="8"/>
    <n v="2"/>
    <s v="PA Patel"/>
    <s v="LMP Simmons"/>
    <s v="A Mishra"/>
    <n v="2"/>
    <n v="0"/>
    <n v="2"/>
    <n v="0"/>
    <n v="0"/>
    <x v="0"/>
    <s v="NA"/>
    <s v="NA"/>
    <s v="NA"/>
    <s v="Mumbai Indians"/>
    <s v="Delhi Daredevils"/>
  </r>
  <r>
    <n v="1082635"/>
    <n v="1"/>
    <x v="44"/>
    <n v="8"/>
    <n v="3"/>
    <s v="PA Patel"/>
    <s v="LMP Simmons"/>
    <s v="A Mishra"/>
    <n v="0"/>
    <n v="0"/>
    <n v="0"/>
    <n v="0"/>
    <n v="0"/>
    <x v="0"/>
    <s v="NA"/>
    <s v="NA"/>
    <s v="NA"/>
    <s v="Mumbai Indians"/>
    <s v="Delhi Daredevils"/>
  </r>
  <r>
    <n v="1082635"/>
    <n v="1"/>
    <x v="44"/>
    <n v="8"/>
    <n v="4"/>
    <s v="PA Patel"/>
    <s v="LMP Simmons"/>
    <s v="A Mishra"/>
    <n v="0"/>
    <n v="0"/>
    <n v="0"/>
    <n v="0"/>
    <n v="1"/>
    <x v="6"/>
    <s v="PA Patel"/>
    <s v="RR Pant"/>
    <s v="NA"/>
    <s v="Mumbai Indians"/>
    <s v="Delhi Daredevils"/>
  </r>
  <r>
    <n v="1082635"/>
    <n v="1"/>
    <x v="44"/>
    <n v="8"/>
    <n v="5"/>
    <s v="KA Pollard"/>
    <s v="LMP Simmons"/>
    <s v="A Mishra"/>
    <n v="0"/>
    <n v="0"/>
    <n v="0"/>
    <n v="0"/>
    <n v="0"/>
    <x v="0"/>
    <s v="NA"/>
    <s v="NA"/>
    <s v="NA"/>
    <s v="Mumbai Indians"/>
    <s v="Delhi Daredevils"/>
  </r>
  <r>
    <n v="1082635"/>
    <n v="1"/>
    <x v="44"/>
    <n v="8"/>
    <n v="6"/>
    <s v="KA Pollard"/>
    <s v="LMP Simmons"/>
    <s v="A Mishra"/>
    <n v="0"/>
    <n v="0"/>
    <n v="0"/>
    <n v="0"/>
    <n v="0"/>
    <x v="0"/>
    <s v="NA"/>
    <s v="NA"/>
    <s v="NA"/>
    <s v="Mumbai Indians"/>
    <s v="Delhi Daredevils"/>
  </r>
  <r>
    <n v="1082635"/>
    <n v="1"/>
    <x v="44"/>
    <n v="9"/>
    <n v="1"/>
    <s v="LMP Simmons"/>
    <s v="KA Pollard"/>
    <s v="Mohammed Shami"/>
    <n v="0"/>
    <n v="0"/>
    <n v="0"/>
    <n v="0"/>
    <n v="0"/>
    <x v="0"/>
    <s v="NA"/>
    <s v="NA"/>
    <s v="NA"/>
    <s v="Mumbai Indians"/>
    <s v="Delhi Daredevils"/>
  </r>
  <r>
    <n v="1082635"/>
    <n v="1"/>
    <x v="44"/>
    <n v="9"/>
    <n v="2"/>
    <s v="LMP Simmons"/>
    <s v="KA Pollard"/>
    <s v="Mohammed Shami"/>
    <n v="0"/>
    <n v="0"/>
    <n v="0"/>
    <n v="0"/>
    <n v="0"/>
    <x v="0"/>
    <s v="NA"/>
    <s v="NA"/>
    <s v="NA"/>
    <s v="Mumbai Indians"/>
    <s v="Delhi Daredevils"/>
  </r>
  <r>
    <n v="1082635"/>
    <n v="1"/>
    <x v="44"/>
    <n v="9"/>
    <n v="3"/>
    <s v="LMP Simmons"/>
    <s v="KA Pollard"/>
    <s v="Mohammed Shami"/>
    <n v="0"/>
    <n v="0"/>
    <n v="0"/>
    <n v="0"/>
    <n v="0"/>
    <x v="0"/>
    <s v="NA"/>
    <s v="NA"/>
    <s v="NA"/>
    <s v="Mumbai Indians"/>
    <s v="Delhi Daredevils"/>
  </r>
  <r>
    <n v="1082635"/>
    <n v="1"/>
    <x v="44"/>
    <n v="9"/>
    <n v="4"/>
    <s v="LMP Simmons"/>
    <s v="KA Pollard"/>
    <s v="Mohammed Shami"/>
    <n v="4"/>
    <n v="0"/>
    <n v="4"/>
    <n v="0"/>
    <n v="0"/>
    <x v="0"/>
    <s v="NA"/>
    <s v="NA"/>
    <s v="NA"/>
    <s v="Mumbai Indians"/>
    <s v="Delhi Daredevils"/>
  </r>
  <r>
    <n v="1082635"/>
    <n v="1"/>
    <x v="44"/>
    <n v="9"/>
    <n v="5"/>
    <s v="LMP Simmons"/>
    <s v="KA Pollard"/>
    <s v="Mohammed Shami"/>
    <n v="1"/>
    <n v="0"/>
    <n v="1"/>
    <n v="0"/>
    <n v="0"/>
    <x v="0"/>
    <s v="NA"/>
    <s v="NA"/>
    <s v="NA"/>
    <s v="Mumbai Indians"/>
    <s v="Delhi Daredevils"/>
  </r>
  <r>
    <n v="1082635"/>
    <n v="1"/>
    <x v="44"/>
    <n v="9"/>
    <n v="6"/>
    <s v="KA Pollard"/>
    <s v="LMP Simmons"/>
    <s v="Mohammed Shami"/>
    <n v="0"/>
    <n v="0"/>
    <n v="0"/>
    <n v="0"/>
    <n v="0"/>
    <x v="0"/>
    <s v="NA"/>
    <s v="NA"/>
    <s v="NA"/>
    <s v="Mumbai Indians"/>
    <s v="Delhi Daredevils"/>
  </r>
  <r>
    <n v="1082635"/>
    <n v="1"/>
    <x v="44"/>
    <n v="10"/>
    <n v="5"/>
    <s v="KA Pollard"/>
    <s v="LMP Simmons"/>
    <s v="A Mishra"/>
    <n v="6"/>
    <n v="0"/>
    <n v="6"/>
    <n v="0"/>
    <n v="0"/>
    <x v="0"/>
    <s v="NA"/>
    <s v="NA"/>
    <s v="NA"/>
    <s v="Mumbai Indians"/>
    <s v="Delhi Daredevils"/>
  </r>
  <r>
    <n v="1082635"/>
    <n v="1"/>
    <x v="44"/>
    <n v="10"/>
    <n v="6"/>
    <s v="KA Pollard"/>
    <s v="LMP Simmons"/>
    <s v="A Mishra"/>
    <n v="0"/>
    <n v="0"/>
    <n v="0"/>
    <n v="0"/>
    <n v="0"/>
    <x v="0"/>
    <s v="NA"/>
    <s v="NA"/>
    <s v="NA"/>
    <s v="Mumbai Indians"/>
    <s v="Delhi Daredevils"/>
  </r>
  <r>
    <n v="1082635"/>
    <n v="1"/>
    <x v="44"/>
    <n v="10"/>
    <n v="1"/>
    <s v="LMP Simmons"/>
    <s v="KA Pollard"/>
    <s v="A Mishra"/>
    <n v="0"/>
    <n v="0"/>
    <n v="0"/>
    <n v="0"/>
    <n v="0"/>
    <x v="0"/>
    <s v="NA"/>
    <s v="NA"/>
    <s v="NA"/>
    <s v="Mumbai Indians"/>
    <s v="Delhi Daredevils"/>
  </r>
  <r>
    <n v="1082635"/>
    <n v="1"/>
    <x v="44"/>
    <n v="10"/>
    <n v="2"/>
    <s v="LMP Simmons"/>
    <s v="KA Pollard"/>
    <s v="A Mishra"/>
    <n v="1"/>
    <n v="0"/>
    <n v="1"/>
    <n v="0"/>
    <n v="0"/>
    <x v="0"/>
    <s v="NA"/>
    <s v="NA"/>
    <s v="NA"/>
    <s v="Mumbai Indians"/>
    <s v="Delhi Daredevils"/>
  </r>
  <r>
    <n v="1082635"/>
    <n v="1"/>
    <x v="44"/>
    <n v="10"/>
    <n v="3"/>
    <s v="KA Pollard"/>
    <s v="LMP Simmons"/>
    <s v="A Mishra"/>
    <n v="6"/>
    <n v="0"/>
    <n v="6"/>
    <n v="0"/>
    <n v="0"/>
    <x v="0"/>
    <s v="NA"/>
    <s v="NA"/>
    <s v="NA"/>
    <s v="Mumbai Indians"/>
    <s v="Delhi Daredevils"/>
  </r>
  <r>
    <n v="1082635"/>
    <n v="1"/>
    <x v="44"/>
    <n v="10"/>
    <n v="4"/>
    <s v="KA Pollard"/>
    <s v="LMP Simmons"/>
    <s v="A Mishra"/>
    <n v="0"/>
    <n v="0"/>
    <n v="0"/>
    <n v="0"/>
    <n v="0"/>
    <x v="0"/>
    <s v="NA"/>
    <s v="NA"/>
    <s v="NA"/>
    <s v="Mumbai Indians"/>
    <s v="Delhi Daredevils"/>
  </r>
  <r>
    <n v="1082635"/>
    <n v="1"/>
    <x v="44"/>
    <n v="11"/>
    <n v="1"/>
    <s v="LMP Simmons"/>
    <s v="KA Pollard"/>
    <s v="PJ Cummins"/>
    <n v="0"/>
    <n v="1"/>
    <n v="1"/>
    <n v="0"/>
    <n v="0"/>
    <x v="0"/>
    <s v="NA"/>
    <s v="NA"/>
    <s v="legbyes"/>
    <s v="Mumbai Indians"/>
    <s v="Delhi Daredevils"/>
  </r>
  <r>
    <n v="1082635"/>
    <n v="1"/>
    <x v="44"/>
    <n v="11"/>
    <n v="2"/>
    <s v="KA Pollard"/>
    <s v="LMP Simmons"/>
    <s v="PJ Cummins"/>
    <n v="0"/>
    <n v="0"/>
    <n v="0"/>
    <n v="0"/>
    <n v="0"/>
    <x v="0"/>
    <s v="NA"/>
    <s v="NA"/>
    <s v="NA"/>
    <s v="Mumbai Indians"/>
    <s v="Delhi Daredevils"/>
  </r>
  <r>
    <n v="1082635"/>
    <n v="1"/>
    <x v="44"/>
    <n v="11"/>
    <n v="3"/>
    <s v="KA Pollard"/>
    <s v="LMP Simmons"/>
    <s v="PJ Cummins"/>
    <n v="1"/>
    <n v="0"/>
    <n v="1"/>
    <n v="0"/>
    <n v="0"/>
    <x v="0"/>
    <s v="NA"/>
    <s v="NA"/>
    <s v="NA"/>
    <s v="Mumbai Indians"/>
    <s v="Delhi Daredevils"/>
  </r>
  <r>
    <n v="1082635"/>
    <n v="1"/>
    <x v="44"/>
    <n v="11"/>
    <n v="4"/>
    <s v="LMP Simmons"/>
    <s v="KA Pollard"/>
    <s v="PJ Cummins"/>
    <n v="6"/>
    <n v="0"/>
    <n v="6"/>
    <n v="0"/>
    <n v="0"/>
    <x v="0"/>
    <s v="NA"/>
    <s v="NA"/>
    <s v="NA"/>
    <s v="Mumbai Indians"/>
    <s v="Delhi Daredevils"/>
  </r>
  <r>
    <n v="1082635"/>
    <n v="1"/>
    <x v="44"/>
    <n v="11"/>
    <n v="5"/>
    <s v="LMP Simmons"/>
    <s v="KA Pollard"/>
    <s v="PJ Cummins"/>
    <n v="2"/>
    <n v="0"/>
    <n v="2"/>
    <n v="0"/>
    <n v="0"/>
    <x v="0"/>
    <s v="NA"/>
    <s v="NA"/>
    <s v="NA"/>
    <s v="Mumbai Indians"/>
    <s v="Delhi Daredevils"/>
  </r>
  <r>
    <n v="1082635"/>
    <n v="1"/>
    <x v="44"/>
    <n v="11"/>
    <n v="6"/>
    <s v="LMP Simmons"/>
    <s v="KA Pollard"/>
    <s v="PJ Cummins"/>
    <n v="2"/>
    <n v="0"/>
    <n v="2"/>
    <n v="0"/>
    <n v="0"/>
    <x v="0"/>
    <s v="NA"/>
    <s v="NA"/>
    <s v="NA"/>
    <s v="Mumbai Indians"/>
    <s v="Delhi Daredevils"/>
  </r>
  <r>
    <n v="1082635"/>
    <n v="1"/>
    <x v="44"/>
    <n v="12"/>
    <n v="1"/>
    <s v="KA Pollard"/>
    <s v="LMP Simmons"/>
    <s v="CJ Anderson"/>
    <n v="1"/>
    <n v="0"/>
    <n v="1"/>
    <n v="0"/>
    <n v="0"/>
    <x v="0"/>
    <s v="NA"/>
    <s v="NA"/>
    <s v="NA"/>
    <s v="Mumbai Indians"/>
    <s v="Delhi Daredevils"/>
  </r>
  <r>
    <n v="1082635"/>
    <n v="1"/>
    <x v="44"/>
    <n v="12"/>
    <n v="2"/>
    <s v="LMP Simmons"/>
    <s v="KA Pollard"/>
    <s v="CJ Anderson"/>
    <n v="6"/>
    <n v="0"/>
    <n v="6"/>
    <n v="0"/>
    <n v="0"/>
    <x v="0"/>
    <s v="NA"/>
    <s v="NA"/>
    <s v="NA"/>
    <s v="Mumbai Indians"/>
    <s v="Delhi Daredevils"/>
  </r>
  <r>
    <n v="1082635"/>
    <n v="1"/>
    <x v="44"/>
    <n v="12"/>
    <n v="3"/>
    <s v="LMP Simmons"/>
    <s v="KA Pollard"/>
    <s v="CJ Anderson"/>
    <n v="0"/>
    <n v="0"/>
    <n v="0"/>
    <n v="0"/>
    <n v="1"/>
    <x v="1"/>
    <s v="LMP Simmons"/>
    <s v="MN Samuels"/>
    <s v="NA"/>
    <s v="Mumbai Indians"/>
    <s v="Delhi Daredevils"/>
  </r>
  <r>
    <n v="1082635"/>
    <n v="1"/>
    <x v="44"/>
    <n v="12"/>
    <n v="4"/>
    <s v="RG Sharma"/>
    <s v="KA Pollard"/>
    <s v="CJ Anderson"/>
    <n v="4"/>
    <n v="0"/>
    <n v="4"/>
    <n v="0"/>
    <n v="0"/>
    <x v="0"/>
    <s v="NA"/>
    <s v="NA"/>
    <s v="NA"/>
    <s v="Mumbai Indians"/>
    <s v="Delhi Daredevils"/>
  </r>
  <r>
    <n v="1082635"/>
    <n v="1"/>
    <x v="44"/>
    <n v="12"/>
    <n v="5"/>
    <s v="RG Sharma"/>
    <s v="KA Pollard"/>
    <s v="CJ Anderson"/>
    <n v="1"/>
    <n v="0"/>
    <n v="1"/>
    <n v="0"/>
    <n v="0"/>
    <x v="0"/>
    <s v="NA"/>
    <s v="NA"/>
    <s v="NA"/>
    <s v="Mumbai Indians"/>
    <s v="Delhi Daredevils"/>
  </r>
  <r>
    <n v="1082635"/>
    <n v="1"/>
    <x v="44"/>
    <n v="12"/>
    <n v="6"/>
    <s v="KA Pollard"/>
    <s v="RG Sharma"/>
    <s v="CJ Anderson"/>
    <n v="1"/>
    <n v="0"/>
    <n v="1"/>
    <n v="0"/>
    <n v="0"/>
    <x v="0"/>
    <s v="NA"/>
    <s v="NA"/>
    <s v="NA"/>
    <s v="Mumbai Indians"/>
    <s v="Delhi Daredevils"/>
  </r>
  <r>
    <n v="1082635"/>
    <n v="1"/>
    <x v="44"/>
    <n v="13"/>
    <n v="2"/>
    <s v="KA Pollard"/>
    <s v="RG Sharma"/>
    <s v="A Mishra"/>
    <n v="0"/>
    <n v="0"/>
    <n v="0"/>
    <n v="0"/>
    <n v="0"/>
    <x v="0"/>
    <s v="NA"/>
    <s v="NA"/>
    <s v="NA"/>
    <s v="Mumbai Indians"/>
    <s v="Delhi Daredevils"/>
  </r>
  <r>
    <n v="1082635"/>
    <n v="1"/>
    <x v="44"/>
    <n v="13"/>
    <n v="6"/>
    <s v="KA Pollard"/>
    <s v="RG Sharma"/>
    <s v="A Mishra"/>
    <n v="1"/>
    <n v="0"/>
    <n v="1"/>
    <n v="0"/>
    <n v="0"/>
    <x v="0"/>
    <s v="NA"/>
    <s v="NA"/>
    <s v="NA"/>
    <s v="Mumbai Indians"/>
    <s v="Delhi Daredevils"/>
  </r>
  <r>
    <n v="1082635"/>
    <n v="1"/>
    <x v="44"/>
    <n v="13"/>
    <n v="3"/>
    <s v="KA Pollard"/>
    <s v="RG Sharma"/>
    <s v="A Mishra"/>
    <n v="6"/>
    <n v="0"/>
    <n v="6"/>
    <n v="0"/>
    <n v="0"/>
    <x v="0"/>
    <s v="NA"/>
    <s v="NA"/>
    <s v="NA"/>
    <s v="Mumbai Indians"/>
    <s v="Delhi Daredevils"/>
  </r>
  <r>
    <n v="1082635"/>
    <n v="1"/>
    <x v="44"/>
    <n v="13"/>
    <n v="4"/>
    <s v="KA Pollard"/>
    <s v="RG Sharma"/>
    <s v="A Mishra"/>
    <n v="1"/>
    <n v="0"/>
    <n v="1"/>
    <n v="0"/>
    <n v="0"/>
    <x v="0"/>
    <s v="NA"/>
    <s v="NA"/>
    <s v="NA"/>
    <s v="Mumbai Indians"/>
    <s v="Delhi Daredevils"/>
  </r>
  <r>
    <n v="1082635"/>
    <n v="1"/>
    <x v="44"/>
    <n v="13"/>
    <n v="5"/>
    <s v="RG Sharma"/>
    <s v="KA Pollard"/>
    <s v="A Mishra"/>
    <n v="3"/>
    <n v="0"/>
    <n v="3"/>
    <n v="0"/>
    <n v="0"/>
    <x v="0"/>
    <s v="NA"/>
    <s v="NA"/>
    <s v="NA"/>
    <s v="Mumbai Indians"/>
    <s v="Delhi Daredevils"/>
  </r>
  <r>
    <n v="1082635"/>
    <n v="1"/>
    <x v="44"/>
    <n v="13"/>
    <n v="1"/>
    <s v="KA Pollard"/>
    <s v="RG Sharma"/>
    <s v="A Mishra"/>
    <n v="6"/>
    <n v="0"/>
    <n v="6"/>
    <n v="0"/>
    <n v="0"/>
    <x v="0"/>
    <s v="NA"/>
    <s v="NA"/>
    <s v="NA"/>
    <s v="Mumbai Indians"/>
    <s v="Delhi Daredevils"/>
  </r>
  <r>
    <n v="1082635"/>
    <n v="1"/>
    <x v="44"/>
    <n v="14"/>
    <n v="1"/>
    <s v="KA Pollard"/>
    <s v="RG Sharma"/>
    <s v="Z Khan"/>
    <n v="1"/>
    <n v="0"/>
    <n v="1"/>
    <n v="0"/>
    <n v="0"/>
    <x v="0"/>
    <s v="NA"/>
    <s v="NA"/>
    <s v="NA"/>
    <s v="Mumbai Indians"/>
    <s v="Delhi Daredevils"/>
  </r>
  <r>
    <n v="1082635"/>
    <n v="1"/>
    <x v="44"/>
    <n v="14"/>
    <n v="2"/>
    <s v="RG Sharma"/>
    <s v="KA Pollard"/>
    <s v="Z Khan"/>
    <n v="1"/>
    <n v="0"/>
    <n v="1"/>
    <n v="0"/>
    <n v="0"/>
    <x v="0"/>
    <s v="NA"/>
    <s v="NA"/>
    <s v="NA"/>
    <s v="Mumbai Indians"/>
    <s v="Delhi Daredevils"/>
  </r>
  <r>
    <n v="1082635"/>
    <n v="1"/>
    <x v="44"/>
    <n v="14"/>
    <n v="3"/>
    <s v="KA Pollard"/>
    <s v="RG Sharma"/>
    <s v="Z Khan"/>
    <n v="1"/>
    <n v="0"/>
    <n v="1"/>
    <n v="0"/>
    <n v="0"/>
    <x v="0"/>
    <s v="NA"/>
    <s v="NA"/>
    <s v="NA"/>
    <s v="Mumbai Indians"/>
    <s v="Delhi Daredevils"/>
  </r>
  <r>
    <n v="1082635"/>
    <n v="1"/>
    <x v="44"/>
    <n v="14"/>
    <n v="4"/>
    <s v="RG Sharma"/>
    <s v="KA Pollard"/>
    <s v="Z Khan"/>
    <n v="1"/>
    <n v="0"/>
    <n v="1"/>
    <n v="0"/>
    <n v="0"/>
    <x v="0"/>
    <s v="NA"/>
    <s v="NA"/>
    <s v="NA"/>
    <s v="Mumbai Indians"/>
    <s v="Delhi Daredevils"/>
  </r>
  <r>
    <n v="1082635"/>
    <n v="1"/>
    <x v="44"/>
    <n v="14"/>
    <n v="5"/>
    <s v="KA Pollard"/>
    <s v="RG Sharma"/>
    <s v="Z Khan"/>
    <n v="4"/>
    <n v="0"/>
    <n v="4"/>
    <n v="0"/>
    <n v="0"/>
    <x v="0"/>
    <s v="NA"/>
    <s v="NA"/>
    <s v="NA"/>
    <s v="Mumbai Indians"/>
    <s v="Delhi Daredevils"/>
  </r>
  <r>
    <n v="1082635"/>
    <n v="1"/>
    <x v="44"/>
    <n v="14"/>
    <n v="6"/>
    <s v="KA Pollard"/>
    <s v="RG Sharma"/>
    <s v="Z Khan"/>
    <n v="1"/>
    <n v="0"/>
    <n v="1"/>
    <n v="0"/>
    <n v="0"/>
    <x v="0"/>
    <s v="NA"/>
    <s v="NA"/>
    <s v="NA"/>
    <s v="Mumbai Indians"/>
    <s v="Delhi Daredevils"/>
  </r>
  <r>
    <n v="1082635"/>
    <n v="1"/>
    <x v="44"/>
    <n v="15"/>
    <n v="2"/>
    <s v="KA Pollard"/>
    <s v="RG Sharma"/>
    <s v="K Rabada"/>
    <n v="1"/>
    <n v="0"/>
    <n v="1"/>
    <n v="0"/>
    <n v="0"/>
    <x v="0"/>
    <s v="NA"/>
    <s v="NA"/>
    <s v="NA"/>
    <s v="Mumbai Indians"/>
    <s v="Delhi Daredevils"/>
  </r>
  <r>
    <n v="1082635"/>
    <n v="1"/>
    <x v="44"/>
    <n v="15"/>
    <n v="3"/>
    <s v="RG Sharma"/>
    <s v="KA Pollard"/>
    <s v="K Rabada"/>
    <n v="0"/>
    <n v="0"/>
    <n v="0"/>
    <n v="0"/>
    <n v="1"/>
    <x v="1"/>
    <s v="RG Sharma"/>
    <s v="A Mishra"/>
    <s v="NA"/>
    <s v="Mumbai Indians"/>
    <s v="Delhi Daredevils"/>
  </r>
  <r>
    <n v="1082635"/>
    <n v="1"/>
    <x v="44"/>
    <n v="15"/>
    <n v="4"/>
    <s v="KA Pollard"/>
    <s v="HH Pandya"/>
    <s v="K Rabada"/>
    <n v="0"/>
    <n v="0"/>
    <n v="0"/>
    <n v="0"/>
    <n v="0"/>
    <x v="0"/>
    <s v="NA"/>
    <s v="NA"/>
    <s v="NA"/>
    <s v="Mumbai Indians"/>
    <s v="Delhi Daredevils"/>
  </r>
  <r>
    <n v="1082635"/>
    <n v="1"/>
    <x v="44"/>
    <n v="15"/>
    <n v="5"/>
    <s v="KA Pollard"/>
    <s v="HH Pandya"/>
    <s v="K Rabada"/>
    <n v="0"/>
    <n v="1"/>
    <n v="1"/>
    <n v="0"/>
    <n v="0"/>
    <x v="0"/>
    <s v="NA"/>
    <s v="NA"/>
    <s v="wides"/>
    <s v="Mumbai Indians"/>
    <s v="Delhi Daredevils"/>
  </r>
  <r>
    <n v="1082635"/>
    <n v="1"/>
    <x v="44"/>
    <n v="15"/>
    <n v="6"/>
    <s v="KA Pollard"/>
    <s v="HH Pandya"/>
    <s v="K Rabada"/>
    <n v="1"/>
    <n v="0"/>
    <n v="1"/>
    <n v="0"/>
    <n v="0"/>
    <x v="0"/>
    <s v="NA"/>
    <s v="NA"/>
    <s v="NA"/>
    <s v="Mumbai Indians"/>
    <s v="Delhi Daredevils"/>
  </r>
  <r>
    <n v="1082635"/>
    <n v="1"/>
    <x v="44"/>
    <n v="15"/>
    <n v="7"/>
    <s v="HH Pandya"/>
    <s v="KA Pollard"/>
    <s v="K Rabada"/>
    <n v="0"/>
    <n v="0"/>
    <n v="0"/>
    <n v="0"/>
    <n v="0"/>
    <x v="0"/>
    <s v="NA"/>
    <s v="NA"/>
    <s v="NA"/>
    <s v="Mumbai Indians"/>
    <s v="Delhi Daredevils"/>
  </r>
  <r>
    <n v="1082635"/>
    <n v="1"/>
    <x v="44"/>
    <n v="15"/>
    <n v="1"/>
    <s v="KA Pollard"/>
    <s v="RG Sharma"/>
    <s v="K Rabada"/>
    <n v="4"/>
    <n v="0"/>
    <n v="4"/>
    <n v="0"/>
    <n v="0"/>
    <x v="0"/>
    <s v="NA"/>
    <s v="NA"/>
    <s v="NA"/>
    <s v="Mumbai Indians"/>
    <s v="Delhi Daredevils"/>
  </r>
  <r>
    <n v="1082635"/>
    <n v="1"/>
    <x v="44"/>
    <n v="16"/>
    <n v="1"/>
    <s v="KA Pollard"/>
    <s v="HH Pandya"/>
    <s v="PJ Cummins"/>
    <n v="0"/>
    <n v="0"/>
    <n v="0"/>
    <n v="0"/>
    <n v="0"/>
    <x v="0"/>
    <s v="NA"/>
    <s v="NA"/>
    <s v="NA"/>
    <s v="Mumbai Indians"/>
    <s v="Delhi Daredevils"/>
  </r>
  <r>
    <n v="1082635"/>
    <n v="1"/>
    <x v="44"/>
    <n v="16"/>
    <n v="2"/>
    <s v="KA Pollard"/>
    <s v="HH Pandya"/>
    <s v="PJ Cummins"/>
    <n v="0"/>
    <n v="1"/>
    <n v="1"/>
    <n v="0"/>
    <n v="0"/>
    <x v="0"/>
    <s v="NA"/>
    <s v="NA"/>
    <s v="wides"/>
    <s v="Mumbai Indians"/>
    <s v="Delhi Daredevils"/>
  </r>
  <r>
    <n v="1082635"/>
    <n v="1"/>
    <x v="44"/>
    <n v="16"/>
    <n v="3"/>
    <s v="KA Pollard"/>
    <s v="HH Pandya"/>
    <s v="PJ Cummins"/>
    <n v="1"/>
    <n v="0"/>
    <n v="1"/>
    <n v="0"/>
    <n v="0"/>
    <x v="0"/>
    <s v="NA"/>
    <s v="NA"/>
    <s v="NA"/>
    <s v="Mumbai Indians"/>
    <s v="Delhi Daredevils"/>
  </r>
  <r>
    <n v="1082635"/>
    <n v="1"/>
    <x v="44"/>
    <n v="16"/>
    <n v="4"/>
    <s v="HH Pandya"/>
    <s v="KA Pollard"/>
    <s v="PJ Cummins"/>
    <n v="1"/>
    <n v="0"/>
    <n v="1"/>
    <n v="0"/>
    <n v="0"/>
    <x v="0"/>
    <s v="NA"/>
    <s v="NA"/>
    <s v="NA"/>
    <s v="Mumbai Indians"/>
    <s v="Delhi Daredevils"/>
  </r>
  <r>
    <n v="1082635"/>
    <n v="1"/>
    <x v="44"/>
    <n v="16"/>
    <n v="5"/>
    <s v="KA Pollard"/>
    <s v="HH Pandya"/>
    <s v="PJ Cummins"/>
    <n v="2"/>
    <n v="0"/>
    <n v="2"/>
    <n v="0"/>
    <n v="0"/>
    <x v="0"/>
    <s v="NA"/>
    <s v="NA"/>
    <s v="NA"/>
    <s v="Mumbai Indians"/>
    <s v="Delhi Daredevils"/>
  </r>
  <r>
    <n v="1082635"/>
    <n v="1"/>
    <x v="44"/>
    <n v="16"/>
    <n v="6"/>
    <s v="KA Pollard"/>
    <s v="HH Pandya"/>
    <s v="PJ Cummins"/>
    <n v="2"/>
    <n v="0"/>
    <n v="2"/>
    <n v="0"/>
    <n v="0"/>
    <x v="0"/>
    <s v="NA"/>
    <s v="NA"/>
    <s v="NA"/>
    <s v="Mumbai Indians"/>
    <s v="Delhi Daredevils"/>
  </r>
  <r>
    <n v="1082635"/>
    <n v="1"/>
    <x v="44"/>
    <n v="16"/>
    <n v="7"/>
    <s v="KA Pollard"/>
    <s v="HH Pandya"/>
    <s v="PJ Cummins"/>
    <n v="4"/>
    <n v="0"/>
    <n v="4"/>
    <n v="0"/>
    <n v="0"/>
    <x v="0"/>
    <s v="NA"/>
    <s v="NA"/>
    <s v="NA"/>
    <s v="Mumbai Indians"/>
    <s v="Delhi Daredevils"/>
  </r>
  <r>
    <n v="1082635"/>
    <n v="1"/>
    <x v="44"/>
    <n v="17"/>
    <n v="1"/>
    <s v="HH Pandya"/>
    <s v="KA Pollard"/>
    <s v="CJ Anderson"/>
    <n v="0"/>
    <n v="2"/>
    <n v="2"/>
    <n v="0"/>
    <n v="0"/>
    <x v="0"/>
    <s v="NA"/>
    <s v="NA"/>
    <s v="wides"/>
    <s v="Mumbai Indians"/>
    <s v="Delhi Daredevils"/>
  </r>
  <r>
    <n v="1082635"/>
    <n v="1"/>
    <x v="44"/>
    <n v="17"/>
    <n v="2"/>
    <s v="KA Pollard"/>
    <s v="HH Pandya"/>
    <s v="CJ Anderson"/>
    <n v="1"/>
    <n v="0"/>
    <n v="1"/>
    <n v="0"/>
    <n v="0"/>
    <x v="0"/>
    <s v="NA"/>
    <s v="NA"/>
    <s v="NA"/>
    <s v="Mumbai Indians"/>
    <s v="Delhi Daredevils"/>
  </r>
  <r>
    <n v="1082635"/>
    <n v="1"/>
    <x v="44"/>
    <n v="17"/>
    <n v="3"/>
    <s v="HH Pandya"/>
    <s v="KA Pollard"/>
    <s v="CJ Anderson"/>
    <n v="6"/>
    <n v="0"/>
    <n v="6"/>
    <n v="0"/>
    <n v="0"/>
    <x v="0"/>
    <s v="NA"/>
    <s v="NA"/>
    <s v="NA"/>
    <s v="Mumbai Indians"/>
    <s v="Delhi Daredevils"/>
  </r>
  <r>
    <n v="1082635"/>
    <n v="1"/>
    <x v="44"/>
    <n v="17"/>
    <n v="4"/>
    <s v="HH Pandya"/>
    <s v="KA Pollard"/>
    <s v="CJ Anderson"/>
    <n v="1"/>
    <n v="0"/>
    <n v="1"/>
    <n v="0"/>
    <n v="0"/>
    <x v="0"/>
    <s v="NA"/>
    <s v="NA"/>
    <s v="NA"/>
    <s v="Mumbai Indians"/>
    <s v="Delhi Daredevils"/>
  </r>
  <r>
    <n v="1082635"/>
    <n v="1"/>
    <x v="44"/>
    <n v="17"/>
    <n v="5"/>
    <s v="KA Pollard"/>
    <s v="HH Pandya"/>
    <s v="CJ Anderson"/>
    <n v="1"/>
    <n v="0"/>
    <n v="1"/>
    <n v="0"/>
    <n v="0"/>
    <x v="0"/>
    <s v="NA"/>
    <s v="NA"/>
    <s v="NA"/>
    <s v="Mumbai Indians"/>
    <s v="Delhi Daredevils"/>
  </r>
  <r>
    <n v="1082635"/>
    <n v="1"/>
    <x v="44"/>
    <n v="17"/>
    <n v="6"/>
    <s v="HH Pandya"/>
    <s v="KA Pollard"/>
    <s v="CJ Anderson"/>
    <n v="1"/>
    <n v="0"/>
    <n v="1"/>
    <n v="0"/>
    <n v="0"/>
    <x v="0"/>
    <s v="NA"/>
    <s v="NA"/>
    <s v="NA"/>
    <s v="Mumbai Indians"/>
    <s v="Delhi Daredevils"/>
  </r>
  <r>
    <n v="1082635"/>
    <n v="1"/>
    <x v="44"/>
    <n v="17"/>
    <n v="7"/>
    <s v="KA Pollard"/>
    <s v="HH Pandya"/>
    <s v="CJ Anderson"/>
    <n v="4"/>
    <n v="0"/>
    <n v="4"/>
    <n v="0"/>
    <n v="0"/>
    <x v="0"/>
    <s v="NA"/>
    <s v="NA"/>
    <s v="NA"/>
    <s v="Mumbai Indians"/>
    <s v="Delhi Daredevils"/>
  </r>
  <r>
    <n v="1082635"/>
    <n v="1"/>
    <x v="44"/>
    <n v="18"/>
    <n v="1"/>
    <s v="HH Pandya"/>
    <s v="KA Pollard"/>
    <s v="K Rabada"/>
    <n v="0"/>
    <n v="0"/>
    <n v="0"/>
    <n v="0"/>
    <n v="0"/>
    <x v="0"/>
    <s v="NA"/>
    <s v="NA"/>
    <s v="NA"/>
    <s v="Mumbai Indians"/>
    <s v="Delhi Daredevils"/>
  </r>
  <r>
    <n v="1082635"/>
    <n v="1"/>
    <x v="44"/>
    <n v="18"/>
    <n v="2"/>
    <s v="HH Pandya"/>
    <s v="KA Pollard"/>
    <s v="K Rabada"/>
    <n v="3"/>
    <n v="0"/>
    <n v="3"/>
    <n v="0"/>
    <n v="0"/>
    <x v="0"/>
    <s v="NA"/>
    <s v="NA"/>
    <s v="NA"/>
    <s v="Mumbai Indians"/>
    <s v="Delhi Daredevils"/>
  </r>
  <r>
    <n v="1082635"/>
    <n v="1"/>
    <x v="44"/>
    <n v="18"/>
    <n v="3"/>
    <s v="KA Pollard"/>
    <s v="HH Pandya"/>
    <s v="K Rabada"/>
    <n v="0"/>
    <n v="2"/>
    <n v="2"/>
    <n v="0"/>
    <n v="0"/>
    <x v="0"/>
    <s v="NA"/>
    <s v="NA"/>
    <s v="wides"/>
    <s v="Mumbai Indians"/>
    <s v="Delhi Daredevils"/>
  </r>
  <r>
    <n v="1082635"/>
    <n v="1"/>
    <x v="44"/>
    <n v="18"/>
    <n v="4"/>
    <s v="HH Pandya"/>
    <s v="KA Pollard"/>
    <s v="K Rabada"/>
    <n v="1"/>
    <n v="0"/>
    <n v="1"/>
    <n v="0"/>
    <n v="0"/>
    <x v="0"/>
    <s v="NA"/>
    <s v="NA"/>
    <s v="NA"/>
    <s v="Mumbai Indians"/>
    <s v="Delhi Daredevils"/>
  </r>
  <r>
    <n v="1082635"/>
    <n v="1"/>
    <x v="44"/>
    <n v="18"/>
    <n v="5"/>
    <s v="KA Pollard"/>
    <s v="HH Pandya"/>
    <s v="K Rabada"/>
    <n v="1"/>
    <n v="0"/>
    <n v="1"/>
    <n v="0"/>
    <n v="0"/>
    <x v="0"/>
    <s v="NA"/>
    <s v="NA"/>
    <s v="NA"/>
    <s v="Mumbai Indians"/>
    <s v="Delhi Daredevils"/>
  </r>
  <r>
    <n v="1082635"/>
    <n v="1"/>
    <x v="44"/>
    <n v="18"/>
    <n v="6"/>
    <s v="HH Pandya"/>
    <s v="KA Pollard"/>
    <s v="K Rabada"/>
    <n v="0"/>
    <n v="0"/>
    <n v="0"/>
    <n v="0"/>
    <n v="0"/>
    <x v="0"/>
    <s v="NA"/>
    <s v="NA"/>
    <s v="NA"/>
    <s v="Mumbai Indians"/>
    <s v="Delhi Daredevils"/>
  </r>
  <r>
    <n v="1082635"/>
    <n v="1"/>
    <x v="44"/>
    <n v="18"/>
    <n v="7"/>
    <s v="HH Pandya"/>
    <s v="KA Pollard"/>
    <s v="K Rabada"/>
    <n v="0"/>
    <n v="0"/>
    <n v="0"/>
    <n v="0"/>
    <n v="0"/>
    <x v="0"/>
    <s v="NA"/>
    <s v="NA"/>
    <s v="NA"/>
    <s v="Mumbai Indians"/>
    <s v="Delhi Daredevils"/>
  </r>
  <r>
    <n v="1082635"/>
    <n v="1"/>
    <x v="44"/>
    <n v="19"/>
    <n v="1"/>
    <s v="KA Pollard"/>
    <s v="HH Pandya"/>
    <s v="PJ Cummins"/>
    <n v="4"/>
    <n v="0"/>
    <n v="4"/>
    <n v="0"/>
    <n v="0"/>
    <x v="0"/>
    <s v="NA"/>
    <s v="NA"/>
    <s v="NA"/>
    <s v="Mumbai Indians"/>
    <s v="Delhi Daredevils"/>
  </r>
  <r>
    <n v="1082635"/>
    <n v="1"/>
    <x v="44"/>
    <n v="19"/>
    <n v="2"/>
    <s v="KA Pollard"/>
    <s v="HH Pandya"/>
    <s v="PJ Cummins"/>
    <n v="1"/>
    <n v="0"/>
    <n v="1"/>
    <n v="0"/>
    <n v="0"/>
    <x v="0"/>
    <s v="NA"/>
    <s v="NA"/>
    <s v="NA"/>
    <s v="Mumbai Indians"/>
    <s v="Delhi Daredevils"/>
  </r>
  <r>
    <n v="1082635"/>
    <n v="1"/>
    <x v="44"/>
    <n v="19"/>
    <n v="3"/>
    <s v="HH Pandya"/>
    <s v="KA Pollard"/>
    <s v="PJ Cummins"/>
    <n v="4"/>
    <n v="0"/>
    <n v="4"/>
    <n v="0"/>
    <n v="0"/>
    <x v="0"/>
    <s v="NA"/>
    <s v="NA"/>
    <s v="NA"/>
    <s v="Mumbai Indians"/>
    <s v="Delhi Daredevils"/>
  </r>
  <r>
    <n v="1082635"/>
    <n v="1"/>
    <x v="44"/>
    <n v="19"/>
    <n v="4"/>
    <s v="HH Pandya"/>
    <s v="KA Pollard"/>
    <s v="PJ Cummins"/>
    <n v="6"/>
    <n v="0"/>
    <n v="6"/>
    <n v="0"/>
    <n v="0"/>
    <x v="0"/>
    <s v="NA"/>
    <s v="NA"/>
    <s v="NA"/>
    <s v="Mumbai Indians"/>
    <s v="Delhi Daredevils"/>
  </r>
  <r>
    <n v="1082635"/>
    <n v="1"/>
    <x v="44"/>
    <n v="19"/>
    <n v="5"/>
    <s v="HH Pandya"/>
    <s v="KA Pollard"/>
    <s v="PJ Cummins"/>
    <n v="0"/>
    <n v="1"/>
    <n v="1"/>
    <n v="0"/>
    <n v="0"/>
    <x v="0"/>
    <s v="NA"/>
    <s v="NA"/>
    <s v="wides"/>
    <s v="Mumbai Indians"/>
    <s v="Delhi Daredevils"/>
  </r>
  <r>
    <n v="1082635"/>
    <n v="1"/>
    <x v="44"/>
    <n v="19"/>
    <n v="6"/>
    <s v="HH Pandya"/>
    <s v="KA Pollard"/>
    <s v="PJ Cummins"/>
    <n v="6"/>
    <n v="0"/>
    <n v="6"/>
    <n v="0"/>
    <n v="0"/>
    <x v="0"/>
    <s v="NA"/>
    <s v="NA"/>
    <s v="NA"/>
    <s v="Mumbai Indians"/>
    <s v="Delhi Daredevils"/>
  </r>
  <r>
    <n v="1082635"/>
    <n v="1"/>
    <x v="44"/>
    <n v="19"/>
    <n v="7"/>
    <s v="HH Pandya"/>
    <s v="KA Pollard"/>
    <s v="PJ Cummins"/>
    <n v="0"/>
    <n v="1"/>
    <n v="1"/>
    <n v="0"/>
    <n v="0"/>
    <x v="0"/>
    <s v="NA"/>
    <s v="NA"/>
    <s v="wides"/>
    <s v="Mumbai Indians"/>
    <s v="Delhi Daredevils"/>
  </r>
  <r>
    <n v="1082635"/>
    <n v="1"/>
    <x v="44"/>
    <n v="19"/>
    <n v="8"/>
    <s v="HH Pandya"/>
    <s v="KA Pollard"/>
    <s v="PJ Cummins"/>
    <n v="0"/>
    <n v="0"/>
    <n v="0"/>
    <n v="0"/>
    <n v="0"/>
    <x v="0"/>
    <s v="NA"/>
    <s v="NA"/>
    <s v="NA"/>
    <s v="Mumbai Indians"/>
    <s v="Delhi Daredevils"/>
  </r>
  <r>
    <n v="1082635"/>
    <n v="2"/>
    <x v="45"/>
    <n v="0"/>
    <n v="3"/>
    <s v="SS Iyer"/>
    <s v="KK Nair"/>
    <s v="MJ McClenaghan"/>
    <n v="1"/>
    <n v="0"/>
    <n v="1"/>
    <n v="0"/>
    <n v="0"/>
    <x v="0"/>
    <s v="NA"/>
    <s v="NA"/>
    <s v="NA"/>
    <s v="Delhi Daredevils"/>
    <s v="Mumbai Indians"/>
  </r>
  <r>
    <n v="1082635"/>
    <n v="2"/>
    <x v="45"/>
    <n v="0"/>
    <n v="4"/>
    <s v="KK Nair"/>
    <s v="SS Iyer"/>
    <s v="MJ McClenaghan"/>
    <n v="1"/>
    <n v="0"/>
    <n v="1"/>
    <n v="0"/>
    <n v="0"/>
    <x v="0"/>
    <s v="NA"/>
    <s v="NA"/>
    <s v="NA"/>
    <s v="Delhi Daredevils"/>
    <s v="Mumbai Indians"/>
  </r>
  <r>
    <n v="1082635"/>
    <n v="2"/>
    <x v="45"/>
    <n v="0"/>
    <n v="5"/>
    <s v="SS Iyer"/>
    <s v="KK Nair"/>
    <s v="MJ McClenaghan"/>
    <n v="0"/>
    <n v="0"/>
    <n v="0"/>
    <n v="0"/>
    <n v="0"/>
    <x v="0"/>
    <s v="NA"/>
    <s v="NA"/>
    <s v="NA"/>
    <s v="Delhi Daredevils"/>
    <s v="Mumbai Indians"/>
  </r>
  <r>
    <n v="1082635"/>
    <n v="2"/>
    <x v="45"/>
    <n v="0"/>
    <n v="6"/>
    <s v="SS Iyer"/>
    <s v="KK Nair"/>
    <s v="MJ McClenaghan"/>
    <n v="1"/>
    <n v="0"/>
    <n v="1"/>
    <n v="0"/>
    <n v="0"/>
    <x v="0"/>
    <s v="NA"/>
    <s v="NA"/>
    <s v="NA"/>
    <s v="Delhi Daredevils"/>
    <s v="Mumbai Indians"/>
  </r>
  <r>
    <n v="1082635"/>
    <n v="2"/>
    <x v="45"/>
    <n v="0"/>
    <n v="1"/>
    <s v="SV Samson"/>
    <s v="KK Nair"/>
    <s v="MJ McClenaghan"/>
    <n v="0"/>
    <n v="0"/>
    <n v="0"/>
    <n v="0"/>
    <n v="1"/>
    <x v="1"/>
    <s v="SV Samson"/>
    <s v="LMP Simmons"/>
    <s v="NA"/>
    <s v="Delhi Daredevils"/>
    <s v="Mumbai Indians"/>
  </r>
  <r>
    <n v="1082635"/>
    <n v="2"/>
    <x v="45"/>
    <n v="0"/>
    <n v="2"/>
    <s v="KK Nair"/>
    <s v="SS Iyer"/>
    <s v="MJ McClenaghan"/>
    <n v="1"/>
    <n v="0"/>
    <n v="1"/>
    <n v="0"/>
    <n v="0"/>
    <x v="0"/>
    <s v="NA"/>
    <s v="NA"/>
    <s v="NA"/>
    <s v="Delhi Daredevils"/>
    <s v="Mumbai Indians"/>
  </r>
  <r>
    <n v="1082635"/>
    <n v="2"/>
    <x v="45"/>
    <n v="1"/>
    <n v="1"/>
    <s v="SS Iyer"/>
    <s v="KK Nair"/>
    <s v="SL Malinga"/>
    <n v="1"/>
    <n v="0"/>
    <n v="1"/>
    <n v="0"/>
    <n v="0"/>
    <x v="0"/>
    <s v="NA"/>
    <s v="NA"/>
    <s v="NA"/>
    <s v="Delhi Daredevils"/>
    <s v="Mumbai Indians"/>
  </r>
  <r>
    <n v="1082635"/>
    <n v="2"/>
    <x v="45"/>
    <n v="1"/>
    <n v="2"/>
    <s v="KK Nair"/>
    <s v="SS Iyer"/>
    <s v="SL Malinga"/>
    <n v="0"/>
    <n v="0"/>
    <n v="0"/>
    <n v="0"/>
    <n v="0"/>
    <x v="0"/>
    <s v="NA"/>
    <s v="NA"/>
    <s v="NA"/>
    <s v="Delhi Daredevils"/>
    <s v="Mumbai Indians"/>
  </r>
  <r>
    <n v="1082635"/>
    <n v="2"/>
    <x v="45"/>
    <n v="1"/>
    <n v="3"/>
    <s v="KK Nair"/>
    <s v="SS Iyer"/>
    <s v="SL Malinga"/>
    <n v="0"/>
    <n v="1"/>
    <n v="1"/>
    <n v="0"/>
    <n v="0"/>
    <x v="0"/>
    <s v="NA"/>
    <s v="NA"/>
    <s v="legbyes"/>
    <s v="Delhi Daredevils"/>
    <s v="Mumbai Indians"/>
  </r>
  <r>
    <n v="1082635"/>
    <n v="2"/>
    <x v="45"/>
    <n v="1"/>
    <n v="4"/>
    <s v="SS Iyer"/>
    <s v="KK Nair"/>
    <s v="SL Malinga"/>
    <n v="0"/>
    <n v="0"/>
    <n v="0"/>
    <n v="0"/>
    <n v="0"/>
    <x v="0"/>
    <s v="NA"/>
    <s v="NA"/>
    <s v="NA"/>
    <s v="Delhi Daredevils"/>
    <s v="Mumbai Indians"/>
  </r>
  <r>
    <n v="1082635"/>
    <n v="2"/>
    <x v="45"/>
    <n v="1"/>
    <n v="5"/>
    <s v="SS Iyer"/>
    <s v="KK Nair"/>
    <s v="SL Malinga"/>
    <n v="0"/>
    <n v="0"/>
    <n v="0"/>
    <n v="0"/>
    <n v="1"/>
    <x v="1"/>
    <s v="SS Iyer"/>
    <s v="Harbhajan Singh"/>
    <s v="NA"/>
    <s v="Delhi Daredevils"/>
    <s v="Mumbai Indians"/>
  </r>
  <r>
    <n v="1082635"/>
    <n v="2"/>
    <x v="45"/>
    <n v="1"/>
    <n v="6"/>
    <s v="RR Pant"/>
    <s v="KK Nair"/>
    <s v="SL Malinga"/>
    <n v="0"/>
    <n v="0"/>
    <n v="0"/>
    <n v="0"/>
    <n v="0"/>
    <x v="0"/>
    <s v="NA"/>
    <s v="NA"/>
    <s v="NA"/>
    <s v="Delhi Daredevils"/>
    <s v="Mumbai Indians"/>
  </r>
  <r>
    <n v="1082635"/>
    <n v="2"/>
    <x v="45"/>
    <n v="2"/>
    <n v="1"/>
    <s v="KK Nair"/>
    <s v="RR Pant"/>
    <s v="MJ McClenaghan"/>
    <n v="0"/>
    <n v="0"/>
    <n v="0"/>
    <n v="0"/>
    <n v="0"/>
    <x v="0"/>
    <s v="NA"/>
    <s v="NA"/>
    <s v="NA"/>
    <s v="Delhi Daredevils"/>
    <s v="Mumbai Indians"/>
  </r>
  <r>
    <n v="1082635"/>
    <n v="2"/>
    <x v="45"/>
    <n v="2"/>
    <n v="2"/>
    <s v="KK Nair"/>
    <s v="RR Pant"/>
    <s v="MJ McClenaghan"/>
    <n v="0"/>
    <n v="0"/>
    <n v="0"/>
    <n v="0"/>
    <n v="0"/>
    <x v="0"/>
    <s v="NA"/>
    <s v="NA"/>
    <s v="NA"/>
    <s v="Delhi Daredevils"/>
    <s v="Mumbai Indians"/>
  </r>
  <r>
    <n v="1082635"/>
    <n v="2"/>
    <x v="45"/>
    <n v="2"/>
    <n v="3"/>
    <s v="KK Nair"/>
    <s v="RR Pant"/>
    <s v="MJ McClenaghan"/>
    <n v="4"/>
    <n v="0"/>
    <n v="4"/>
    <n v="0"/>
    <n v="0"/>
    <x v="0"/>
    <s v="NA"/>
    <s v="NA"/>
    <s v="NA"/>
    <s v="Delhi Daredevils"/>
    <s v="Mumbai Indians"/>
  </r>
  <r>
    <n v="1082635"/>
    <n v="2"/>
    <x v="45"/>
    <n v="2"/>
    <n v="4"/>
    <s v="KK Nair"/>
    <s v="RR Pant"/>
    <s v="MJ McClenaghan"/>
    <n v="4"/>
    <n v="0"/>
    <n v="4"/>
    <n v="0"/>
    <n v="0"/>
    <x v="0"/>
    <s v="NA"/>
    <s v="NA"/>
    <s v="NA"/>
    <s v="Delhi Daredevils"/>
    <s v="Mumbai Indians"/>
  </r>
  <r>
    <n v="1082635"/>
    <n v="2"/>
    <x v="45"/>
    <n v="2"/>
    <n v="5"/>
    <s v="KK Nair"/>
    <s v="RR Pant"/>
    <s v="MJ McClenaghan"/>
    <n v="0"/>
    <n v="0"/>
    <n v="0"/>
    <n v="0"/>
    <n v="0"/>
    <x v="0"/>
    <s v="NA"/>
    <s v="NA"/>
    <s v="NA"/>
    <s v="Delhi Daredevils"/>
    <s v="Mumbai Indians"/>
  </r>
  <r>
    <n v="1082635"/>
    <n v="2"/>
    <x v="45"/>
    <n v="2"/>
    <n v="6"/>
    <s v="KK Nair"/>
    <s v="RR Pant"/>
    <s v="MJ McClenaghan"/>
    <n v="6"/>
    <n v="0"/>
    <n v="6"/>
    <n v="0"/>
    <n v="0"/>
    <x v="0"/>
    <s v="NA"/>
    <s v="NA"/>
    <s v="NA"/>
    <s v="Delhi Daredevils"/>
    <s v="Mumbai Indians"/>
  </r>
  <r>
    <n v="1082635"/>
    <n v="2"/>
    <x v="45"/>
    <n v="3"/>
    <n v="1"/>
    <s v="RR Pant"/>
    <s v="KK Nair"/>
    <s v="JJ Bumrah"/>
    <n v="0"/>
    <n v="0"/>
    <n v="0"/>
    <n v="0"/>
    <n v="0"/>
    <x v="0"/>
    <s v="NA"/>
    <s v="NA"/>
    <s v="NA"/>
    <s v="Delhi Daredevils"/>
    <s v="Mumbai Indians"/>
  </r>
  <r>
    <n v="1082635"/>
    <n v="2"/>
    <x v="45"/>
    <n v="3"/>
    <n v="2"/>
    <s v="RR Pant"/>
    <s v="KK Nair"/>
    <s v="JJ Bumrah"/>
    <n v="0"/>
    <n v="0"/>
    <n v="0"/>
    <n v="0"/>
    <n v="1"/>
    <x v="1"/>
    <s v="RR Pant"/>
    <s v="LMP Simmons"/>
    <s v="NA"/>
    <s v="Delhi Daredevils"/>
    <s v="Mumbai Indians"/>
  </r>
  <r>
    <n v="1082635"/>
    <n v="2"/>
    <x v="45"/>
    <n v="3"/>
    <n v="3"/>
    <s v="KK Nair"/>
    <s v="CJ Anderson"/>
    <s v="JJ Bumrah"/>
    <n v="0"/>
    <n v="0"/>
    <n v="0"/>
    <n v="0"/>
    <n v="0"/>
    <x v="0"/>
    <s v="NA"/>
    <s v="NA"/>
    <s v="NA"/>
    <s v="Delhi Daredevils"/>
    <s v="Mumbai Indians"/>
  </r>
  <r>
    <n v="1082635"/>
    <n v="2"/>
    <x v="45"/>
    <n v="3"/>
    <n v="4"/>
    <s v="KK Nair"/>
    <s v="CJ Anderson"/>
    <s v="JJ Bumrah"/>
    <n v="1"/>
    <n v="0"/>
    <n v="1"/>
    <n v="0"/>
    <n v="0"/>
    <x v="0"/>
    <s v="NA"/>
    <s v="NA"/>
    <s v="NA"/>
    <s v="Delhi Daredevils"/>
    <s v="Mumbai Indians"/>
  </r>
  <r>
    <n v="1082635"/>
    <n v="2"/>
    <x v="45"/>
    <n v="3"/>
    <n v="5"/>
    <s v="CJ Anderson"/>
    <s v="KK Nair"/>
    <s v="JJ Bumrah"/>
    <n v="1"/>
    <n v="0"/>
    <n v="1"/>
    <n v="0"/>
    <n v="0"/>
    <x v="0"/>
    <s v="NA"/>
    <s v="NA"/>
    <s v="NA"/>
    <s v="Delhi Daredevils"/>
    <s v="Mumbai Indians"/>
  </r>
  <r>
    <n v="1082635"/>
    <n v="2"/>
    <x v="45"/>
    <n v="3"/>
    <n v="6"/>
    <s v="KK Nair"/>
    <s v="CJ Anderson"/>
    <s v="JJ Bumrah"/>
    <n v="4"/>
    <n v="0"/>
    <n v="4"/>
    <n v="0"/>
    <n v="0"/>
    <x v="0"/>
    <s v="NA"/>
    <s v="NA"/>
    <s v="NA"/>
    <s v="Delhi Daredevils"/>
    <s v="Mumbai Indians"/>
  </r>
  <r>
    <n v="1082635"/>
    <n v="2"/>
    <x v="45"/>
    <n v="4"/>
    <n v="1"/>
    <s v="CJ Anderson"/>
    <s v="KK Nair"/>
    <s v="Harbhajan Singh"/>
    <n v="4"/>
    <n v="0"/>
    <n v="4"/>
    <n v="0"/>
    <n v="0"/>
    <x v="0"/>
    <s v="NA"/>
    <s v="NA"/>
    <s v="NA"/>
    <s v="Delhi Daredevils"/>
    <s v="Mumbai Indians"/>
  </r>
  <r>
    <n v="1082635"/>
    <n v="2"/>
    <x v="45"/>
    <n v="4"/>
    <n v="2"/>
    <s v="CJ Anderson"/>
    <s v="KK Nair"/>
    <s v="Harbhajan Singh"/>
    <n v="1"/>
    <n v="0"/>
    <n v="1"/>
    <n v="0"/>
    <n v="0"/>
    <x v="0"/>
    <s v="NA"/>
    <s v="NA"/>
    <s v="NA"/>
    <s v="Delhi Daredevils"/>
    <s v="Mumbai Indians"/>
  </r>
  <r>
    <n v="1082635"/>
    <n v="2"/>
    <x v="45"/>
    <n v="4"/>
    <n v="3"/>
    <s v="KK Nair"/>
    <s v="CJ Anderson"/>
    <s v="Harbhajan Singh"/>
    <n v="0"/>
    <n v="0"/>
    <n v="0"/>
    <n v="0"/>
    <n v="0"/>
    <x v="0"/>
    <s v="NA"/>
    <s v="NA"/>
    <s v="NA"/>
    <s v="Delhi Daredevils"/>
    <s v="Mumbai Indians"/>
  </r>
  <r>
    <n v="1082635"/>
    <n v="2"/>
    <x v="45"/>
    <n v="4"/>
    <n v="4"/>
    <s v="KK Nair"/>
    <s v="CJ Anderson"/>
    <s v="Harbhajan Singh"/>
    <n v="0"/>
    <n v="0"/>
    <n v="0"/>
    <n v="0"/>
    <n v="1"/>
    <x v="1"/>
    <s v="KK Nair"/>
    <s v="RG Sharma"/>
    <s v="NA"/>
    <s v="Delhi Daredevils"/>
    <s v="Mumbai Indians"/>
  </r>
  <r>
    <n v="1082635"/>
    <n v="2"/>
    <x v="45"/>
    <n v="4"/>
    <n v="5"/>
    <s v="MN Samuels"/>
    <s v="CJ Anderson"/>
    <s v="Harbhajan Singh"/>
    <n v="0"/>
    <n v="0"/>
    <n v="0"/>
    <n v="0"/>
    <n v="0"/>
    <x v="0"/>
    <s v="NA"/>
    <s v="NA"/>
    <s v="NA"/>
    <s v="Delhi Daredevils"/>
    <s v="Mumbai Indians"/>
  </r>
  <r>
    <n v="1082635"/>
    <n v="2"/>
    <x v="45"/>
    <n v="4"/>
    <n v="6"/>
    <s v="MN Samuels"/>
    <s v="CJ Anderson"/>
    <s v="Harbhajan Singh"/>
    <n v="0"/>
    <n v="0"/>
    <n v="0"/>
    <n v="0"/>
    <n v="0"/>
    <x v="0"/>
    <s v="NA"/>
    <s v="NA"/>
    <s v="NA"/>
    <s v="Delhi Daredevils"/>
    <s v="Mumbai Indians"/>
  </r>
  <r>
    <n v="1082635"/>
    <n v="2"/>
    <x v="45"/>
    <n v="5"/>
    <n v="1"/>
    <s v="CJ Anderson"/>
    <s v="MN Samuels"/>
    <s v="SL Malinga"/>
    <n v="0"/>
    <n v="0"/>
    <n v="0"/>
    <n v="0"/>
    <n v="0"/>
    <x v="0"/>
    <s v="NA"/>
    <s v="NA"/>
    <s v="NA"/>
    <s v="Delhi Daredevils"/>
    <s v="Mumbai Indians"/>
  </r>
  <r>
    <n v="1082635"/>
    <n v="2"/>
    <x v="45"/>
    <n v="5"/>
    <n v="2"/>
    <s v="CJ Anderson"/>
    <s v="MN Samuels"/>
    <s v="SL Malinga"/>
    <n v="4"/>
    <n v="0"/>
    <n v="4"/>
    <n v="0"/>
    <n v="0"/>
    <x v="0"/>
    <s v="NA"/>
    <s v="NA"/>
    <s v="NA"/>
    <s v="Delhi Daredevils"/>
    <s v="Mumbai Indians"/>
  </r>
  <r>
    <n v="1082635"/>
    <n v="2"/>
    <x v="45"/>
    <n v="5"/>
    <n v="3"/>
    <s v="CJ Anderson"/>
    <s v="MN Samuels"/>
    <s v="SL Malinga"/>
    <n v="0"/>
    <n v="0"/>
    <n v="0"/>
    <n v="0"/>
    <n v="0"/>
    <x v="0"/>
    <s v="NA"/>
    <s v="NA"/>
    <s v="NA"/>
    <s v="Delhi Daredevils"/>
    <s v="Mumbai Indians"/>
  </r>
  <r>
    <n v="1082635"/>
    <n v="2"/>
    <x v="45"/>
    <n v="5"/>
    <n v="4"/>
    <s v="CJ Anderson"/>
    <s v="MN Samuels"/>
    <s v="SL Malinga"/>
    <n v="0"/>
    <n v="0"/>
    <n v="0"/>
    <n v="0"/>
    <n v="0"/>
    <x v="0"/>
    <s v="NA"/>
    <s v="NA"/>
    <s v="NA"/>
    <s v="Delhi Daredevils"/>
    <s v="Mumbai Indians"/>
  </r>
  <r>
    <n v="1082635"/>
    <n v="2"/>
    <x v="45"/>
    <n v="5"/>
    <n v="5"/>
    <s v="CJ Anderson"/>
    <s v="MN Samuels"/>
    <s v="SL Malinga"/>
    <n v="0"/>
    <n v="0"/>
    <n v="0"/>
    <n v="0"/>
    <n v="1"/>
    <x v="1"/>
    <s v="CJ Anderson"/>
    <s v="KV Sharma"/>
    <s v="NA"/>
    <s v="Delhi Daredevils"/>
    <s v="Mumbai Indians"/>
  </r>
  <r>
    <n v="1082635"/>
    <n v="2"/>
    <x v="45"/>
    <n v="5"/>
    <n v="6"/>
    <s v="PJ Cummins"/>
    <s v="MN Samuels"/>
    <s v="SL Malinga"/>
    <n v="0"/>
    <n v="0"/>
    <n v="0"/>
    <n v="0"/>
    <n v="0"/>
    <x v="0"/>
    <s v="NA"/>
    <s v="NA"/>
    <s v="NA"/>
    <s v="Delhi Daredevils"/>
    <s v="Mumbai Indians"/>
  </r>
  <r>
    <n v="1082635"/>
    <n v="2"/>
    <x v="45"/>
    <n v="6"/>
    <n v="1"/>
    <s v="MN Samuels"/>
    <s v="PJ Cummins"/>
    <s v="Harbhajan Singh"/>
    <n v="0"/>
    <n v="0"/>
    <n v="0"/>
    <n v="0"/>
    <n v="0"/>
    <x v="0"/>
    <s v="NA"/>
    <s v="NA"/>
    <s v="NA"/>
    <s v="Delhi Daredevils"/>
    <s v="Mumbai Indians"/>
  </r>
  <r>
    <n v="1082635"/>
    <n v="2"/>
    <x v="45"/>
    <n v="6"/>
    <n v="2"/>
    <s v="MN Samuels"/>
    <s v="PJ Cummins"/>
    <s v="Harbhajan Singh"/>
    <n v="1"/>
    <n v="0"/>
    <n v="1"/>
    <n v="0"/>
    <n v="0"/>
    <x v="0"/>
    <s v="NA"/>
    <s v="NA"/>
    <s v="NA"/>
    <s v="Delhi Daredevils"/>
    <s v="Mumbai Indians"/>
  </r>
  <r>
    <n v="1082635"/>
    <n v="2"/>
    <x v="45"/>
    <n v="6"/>
    <n v="3"/>
    <s v="PJ Cummins"/>
    <s v="MN Samuels"/>
    <s v="Harbhajan Singh"/>
    <n v="0"/>
    <n v="0"/>
    <n v="0"/>
    <n v="0"/>
    <n v="0"/>
    <x v="0"/>
    <s v="NA"/>
    <s v="NA"/>
    <s v="NA"/>
    <s v="Delhi Daredevils"/>
    <s v="Mumbai Indians"/>
  </r>
  <r>
    <n v="1082635"/>
    <n v="2"/>
    <x v="45"/>
    <n v="6"/>
    <n v="4"/>
    <s v="PJ Cummins"/>
    <s v="MN Samuels"/>
    <s v="Harbhajan Singh"/>
    <n v="0"/>
    <n v="0"/>
    <n v="0"/>
    <n v="0"/>
    <n v="0"/>
    <x v="0"/>
    <s v="NA"/>
    <s v="NA"/>
    <s v="NA"/>
    <s v="Delhi Daredevils"/>
    <s v="Mumbai Indians"/>
  </r>
  <r>
    <n v="1082635"/>
    <n v="2"/>
    <x v="45"/>
    <n v="6"/>
    <n v="5"/>
    <s v="PJ Cummins"/>
    <s v="MN Samuels"/>
    <s v="Harbhajan Singh"/>
    <n v="0"/>
    <n v="0"/>
    <n v="0"/>
    <n v="0"/>
    <n v="0"/>
    <x v="0"/>
    <s v="NA"/>
    <s v="NA"/>
    <s v="NA"/>
    <s v="Delhi Daredevils"/>
    <s v="Mumbai Indians"/>
  </r>
  <r>
    <n v="1082635"/>
    <n v="2"/>
    <x v="45"/>
    <n v="6"/>
    <n v="6"/>
    <s v="PJ Cummins"/>
    <s v="MN Samuels"/>
    <s v="Harbhajan Singh"/>
    <n v="1"/>
    <n v="0"/>
    <n v="1"/>
    <n v="0"/>
    <n v="0"/>
    <x v="0"/>
    <s v="NA"/>
    <s v="NA"/>
    <s v="NA"/>
    <s v="Delhi Daredevils"/>
    <s v="Mumbai Indians"/>
  </r>
  <r>
    <n v="1082635"/>
    <n v="2"/>
    <x v="45"/>
    <n v="7"/>
    <n v="1"/>
    <s v="PJ Cummins"/>
    <s v="MN Samuels"/>
    <s v="KV Sharma"/>
    <n v="2"/>
    <n v="0"/>
    <n v="2"/>
    <n v="0"/>
    <n v="0"/>
    <x v="0"/>
    <s v="NA"/>
    <s v="NA"/>
    <s v="NA"/>
    <s v="Delhi Daredevils"/>
    <s v="Mumbai Indians"/>
  </r>
  <r>
    <n v="1082635"/>
    <n v="2"/>
    <x v="45"/>
    <n v="7"/>
    <n v="2"/>
    <s v="PJ Cummins"/>
    <s v="MN Samuels"/>
    <s v="KV Sharma"/>
    <n v="0"/>
    <n v="0"/>
    <n v="0"/>
    <n v="0"/>
    <n v="0"/>
    <x v="0"/>
    <s v="NA"/>
    <s v="NA"/>
    <s v="NA"/>
    <s v="Delhi Daredevils"/>
    <s v="Mumbai Indians"/>
  </r>
  <r>
    <n v="1082635"/>
    <n v="2"/>
    <x v="45"/>
    <n v="7"/>
    <n v="3"/>
    <s v="PJ Cummins"/>
    <s v="MN Samuels"/>
    <s v="KV Sharma"/>
    <n v="1"/>
    <n v="0"/>
    <n v="1"/>
    <n v="0"/>
    <n v="0"/>
    <x v="0"/>
    <s v="NA"/>
    <s v="NA"/>
    <s v="NA"/>
    <s v="Delhi Daredevils"/>
    <s v="Mumbai Indians"/>
  </r>
  <r>
    <n v="1082635"/>
    <n v="2"/>
    <x v="45"/>
    <n v="7"/>
    <n v="4"/>
    <s v="MN Samuels"/>
    <s v="PJ Cummins"/>
    <s v="KV Sharma"/>
    <n v="0"/>
    <n v="0"/>
    <n v="0"/>
    <n v="0"/>
    <n v="1"/>
    <x v="1"/>
    <s v="MN Samuels"/>
    <s v="RG Sharma"/>
    <s v="NA"/>
    <s v="Delhi Daredevils"/>
    <s v="Mumbai Indians"/>
  </r>
  <r>
    <n v="1082635"/>
    <n v="2"/>
    <x v="45"/>
    <n v="7"/>
    <n v="5"/>
    <s v="K Rabada"/>
    <s v="PJ Cummins"/>
    <s v="KV Sharma"/>
    <n v="0"/>
    <n v="0"/>
    <n v="0"/>
    <n v="0"/>
    <n v="0"/>
    <x v="0"/>
    <s v="NA"/>
    <s v="NA"/>
    <s v="NA"/>
    <s v="Delhi Daredevils"/>
    <s v="Mumbai Indians"/>
  </r>
  <r>
    <n v="1082635"/>
    <n v="2"/>
    <x v="45"/>
    <n v="7"/>
    <n v="6"/>
    <s v="K Rabada"/>
    <s v="PJ Cummins"/>
    <s v="KV Sharma"/>
    <n v="0"/>
    <n v="0"/>
    <n v="0"/>
    <n v="0"/>
    <n v="0"/>
    <x v="0"/>
    <s v="NA"/>
    <s v="NA"/>
    <s v="NA"/>
    <s v="Delhi Daredevils"/>
    <s v="Mumbai Indians"/>
  </r>
  <r>
    <n v="1082635"/>
    <n v="2"/>
    <x v="45"/>
    <n v="8"/>
    <n v="1"/>
    <s v="PJ Cummins"/>
    <s v="K Rabada"/>
    <s v="Harbhajan Singh"/>
    <n v="6"/>
    <n v="0"/>
    <n v="6"/>
    <n v="0"/>
    <n v="0"/>
    <x v="0"/>
    <s v="NA"/>
    <s v="NA"/>
    <s v="NA"/>
    <s v="Delhi Daredevils"/>
    <s v="Mumbai Indians"/>
  </r>
  <r>
    <n v="1082635"/>
    <n v="2"/>
    <x v="45"/>
    <n v="8"/>
    <n v="2"/>
    <s v="PJ Cummins"/>
    <s v="K Rabada"/>
    <s v="Harbhajan Singh"/>
    <n v="0"/>
    <n v="0"/>
    <n v="0"/>
    <n v="0"/>
    <n v="1"/>
    <x v="1"/>
    <s v="PJ Cummins"/>
    <s v="PA Patel"/>
    <s v="NA"/>
    <s v="Delhi Daredevils"/>
    <s v="Mumbai Indians"/>
  </r>
  <r>
    <n v="1082635"/>
    <n v="2"/>
    <x v="45"/>
    <n v="8"/>
    <n v="3"/>
    <s v="A Mishra"/>
    <s v="K Rabada"/>
    <s v="Harbhajan Singh"/>
    <n v="0"/>
    <n v="0"/>
    <n v="0"/>
    <n v="0"/>
    <n v="0"/>
    <x v="0"/>
    <s v="NA"/>
    <s v="NA"/>
    <s v="NA"/>
    <s v="Delhi Daredevils"/>
    <s v="Mumbai Indians"/>
  </r>
  <r>
    <n v="1082635"/>
    <n v="2"/>
    <x v="45"/>
    <n v="8"/>
    <n v="6"/>
    <s v="K Rabada"/>
    <s v="A Mishra"/>
    <s v="Harbhajan Singh"/>
    <n v="0"/>
    <n v="0"/>
    <n v="0"/>
    <n v="0"/>
    <n v="0"/>
    <x v="0"/>
    <s v="NA"/>
    <s v="NA"/>
    <s v="NA"/>
    <s v="Delhi Daredevils"/>
    <s v="Mumbai Indians"/>
  </r>
  <r>
    <n v="1082635"/>
    <n v="2"/>
    <x v="45"/>
    <n v="8"/>
    <n v="4"/>
    <s v="A Mishra"/>
    <s v="K Rabada"/>
    <s v="Harbhajan Singh"/>
    <n v="1"/>
    <n v="0"/>
    <n v="1"/>
    <n v="0"/>
    <n v="0"/>
    <x v="0"/>
    <s v="NA"/>
    <s v="NA"/>
    <s v="NA"/>
    <s v="Delhi Daredevils"/>
    <s v="Mumbai Indians"/>
  </r>
  <r>
    <n v="1082635"/>
    <n v="2"/>
    <x v="45"/>
    <n v="8"/>
    <n v="5"/>
    <s v="K Rabada"/>
    <s v="A Mishra"/>
    <s v="Harbhajan Singh"/>
    <n v="0"/>
    <n v="0"/>
    <n v="0"/>
    <n v="0"/>
    <n v="0"/>
    <x v="0"/>
    <s v="NA"/>
    <s v="NA"/>
    <s v="NA"/>
    <s v="Delhi Daredevils"/>
    <s v="Mumbai Indians"/>
  </r>
  <r>
    <n v="1082635"/>
    <n v="2"/>
    <x v="45"/>
    <n v="9"/>
    <n v="5"/>
    <s v="Mohammed Shami"/>
    <s v="A Mishra"/>
    <s v="KV Sharma"/>
    <n v="1"/>
    <n v="0"/>
    <n v="1"/>
    <n v="0"/>
    <n v="0"/>
    <x v="0"/>
    <s v="NA"/>
    <s v="NA"/>
    <s v="NA"/>
    <s v="Delhi Daredevils"/>
    <s v="Mumbai Indians"/>
  </r>
  <r>
    <n v="1082635"/>
    <n v="2"/>
    <x v="45"/>
    <n v="9"/>
    <n v="6"/>
    <s v="A Mishra"/>
    <s v="Mohammed Shami"/>
    <s v="KV Sharma"/>
    <n v="1"/>
    <n v="0"/>
    <n v="1"/>
    <n v="0"/>
    <n v="0"/>
    <x v="0"/>
    <s v="NA"/>
    <s v="NA"/>
    <s v="NA"/>
    <s v="Delhi Daredevils"/>
    <s v="Mumbai Indians"/>
  </r>
  <r>
    <n v="1082635"/>
    <n v="2"/>
    <x v="45"/>
    <n v="9"/>
    <n v="2"/>
    <s v="A Mishra"/>
    <s v="K Rabada"/>
    <s v="KV Sharma"/>
    <n v="0"/>
    <n v="0"/>
    <n v="0"/>
    <n v="0"/>
    <n v="0"/>
    <x v="0"/>
    <s v="NA"/>
    <s v="NA"/>
    <s v="NA"/>
    <s v="Delhi Daredevils"/>
    <s v="Mumbai Indians"/>
  </r>
  <r>
    <n v="1082635"/>
    <n v="2"/>
    <x v="45"/>
    <n v="9"/>
    <n v="3"/>
    <s v="A Mishra"/>
    <s v="K Rabada"/>
    <s v="KV Sharma"/>
    <n v="0"/>
    <n v="1"/>
    <n v="1"/>
    <n v="0"/>
    <n v="0"/>
    <x v="0"/>
    <s v="NA"/>
    <s v="NA"/>
    <s v="byes"/>
    <s v="Delhi Daredevils"/>
    <s v="Mumbai Indians"/>
  </r>
  <r>
    <n v="1082635"/>
    <n v="2"/>
    <x v="45"/>
    <n v="9"/>
    <n v="4"/>
    <s v="K Rabada"/>
    <s v="A Mishra"/>
    <s v="KV Sharma"/>
    <n v="0"/>
    <n v="0"/>
    <n v="0"/>
    <n v="0"/>
    <n v="1"/>
    <x v="1"/>
    <s v="K Rabada"/>
    <s v="RG Sharma"/>
    <s v="NA"/>
    <s v="Delhi Daredevils"/>
    <s v="Mumbai Indians"/>
  </r>
  <r>
    <n v="1082635"/>
    <n v="2"/>
    <x v="45"/>
    <n v="9"/>
    <n v="1"/>
    <s v="A Mishra"/>
    <s v="K Rabada"/>
    <s v="KV Sharma"/>
    <n v="0"/>
    <n v="0"/>
    <n v="0"/>
    <n v="0"/>
    <n v="0"/>
    <x v="0"/>
    <s v="NA"/>
    <s v="NA"/>
    <s v="NA"/>
    <s v="Delhi Daredevils"/>
    <s v="Mumbai Indians"/>
  </r>
  <r>
    <n v="1082635"/>
    <n v="2"/>
    <x v="45"/>
    <n v="10"/>
    <n v="1"/>
    <s v="A Mishra"/>
    <s v="Mohammed Shami"/>
    <s v="Harbhajan Singh"/>
    <n v="1"/>
    <n v="0"/>
    <n v="1"/>
    <n v="0"/>
    <n v="0"/>
    <x v="0"/>
    <s v="NA"/>
    <s v="NA"/>
    <s v="NA"/>
    <s v="Delhi Daredevils"/>
    <s v="Mumbai Indians"/>
  </r>
  <r>
    <n v="1082635"/>
    <n v="2"/>
    <x v="45"/>
    <n v="10"/>
    <n v="2"/>
    <s v="Mohammed Shami"/>
    <s v="A Mishra"/>
    <s v="Harbhajan Singh"/>
    <n v="0"/>
    <n v="0"/>
    <n v="0"/>
    <n v="0"/>
    <n v="0"/>
    <x v="0"/>
    <s v="NA"/>
    <s v="NA"/>
    <s v="NA"/>
    <s v="Delhi Daredevils"/>
    <s v="Mumbai Indians"/>
  </r>
  <r>
    <n v="1082635"/>
    <n v="2"/>
    <x v="45"/>
    <n v="10"/>
    <n v="3"/>
    <s v="Mohammed Shami"/>
    <s v="A Mishra"/>
    <s v="Harbhajan Singh"/>
    <n v="6"/>
    <n v="0"/>
    <n v="6"/>
    <n v="0"/>
    <n v="0"/>
    <x v="0"/>
    <s v="NA"/>
    <s v="NA"/>
    <s v="NA"/>
    <s v="Delhi Daredevils"/>
    <s v="Mumbai Indians"/>
  </r>
  <r>
    <n v="1082635"/>
    <n v="2"/>
    <x v="45"/>
    <n v="10"/>
    <n v="4"/>
    <s v="Mohammed Shami"/>
    <s v="A Mishra"/>
    <s v="Harbhajan Singh"/>
    <n v="0"/>
    <n v="0"/>
    <n v="0"/>
    <n v="0"/>
    <n v="1"/>
    <x v="1"/>
    <s v="Mohammed Shami"/>
    <s v="KA Pollard"/>
    <s v="NA"/>
    <s v="Delhi Daredevils"/>
    <s v="Mumbai Indians"/>
  </r>
  <r>
    <n v="1082635"/>
    <n v="2"/>
    <x v="45"/>
    <n v="10"/>
    <n v="5"/>
    <s v="A Mishra"/>
    <s v="Z Khan"/>
    <s v="Harbhajan Singh"/>
    <n v="1"/>
    <n v="0"/>
    <n v="1"/>
    <n v="0"/>
    <n v="0"/>
    <x v="0"/>
    <s v="NA"/>
    <s v="NA"/>
    <s v="NA"/>
    <s v="Delhi Daredevils"/>
    <s v="Mumbai Indians"/>
  </r>
  <r>
    <n v="1082635"/>
    <n v="2"/>
    <x v="45"/>
    <n v="10"/>
    <n v="6"/>
    <s v="Z Khan"/>
    <s v="A Mishra"/>
    <s v="Harbhajan Singh"/>
    <n v="0"/>
    <n v="0"/>
    <n v="0"/>
    <n v="0"/>
    <n v="0"/>
    <x v="0"/>
    <s v="NA"/>
    <s v="NA"/>
    <s v="NA"/>
    <s v="Delhi Daredevils"/>
    <s v="Mumbai Indians"/>
  </r>
  <r>
    <n v="1082635"/>
    <n v="2"/>
    <x v="45"/>
    <n v="11"/>
    <n v="1"/>
    <s v="A Mishra"/>
    <s v="Z Khan"/>
    <s v="KV Sharma"/>
    <n v="0"/>
    <n v="1"/>
    <n v="1"/>
    <n v="0"/>
    <n v="0"/>
    <x v="0"/>
    <s v="NA"/>
    <s v="NA"/>
    <s v="wides"/>
    <s v="Delhi Daredevils"/>
    <s v="Mumbai Indians"/>
  </r>
  <r>
    <n v="1082635"/>
    <n v="2"/>
    <x v="45"/>
    <n v="11"/>
    <n v="2"/>
    <s v="A Mishra"/>
    <s v="Z Khan"/>
    <s v="KV Sharma"/>
    <n v="2"/>
    <n v="0"/>
    <n v="2"/>
    <n v="0"/>
    <n v="0"/>
    <x v="0"/>
    <s v="NA"/>
    <s v="NA"/>
    <s v="NA"/>
    <s v="Delhi Daredevils"/>
    <s v="Mumbai Indians"/>
  </r>
  <r>
    <n v="1082635"/>
    <n v="2"/>
    <x v="45"/>
    <n v="11"/>
    <n v="3"/>
    <s v="A Mishra"/>
    <s v="Z Khan"/>
    <s v="KV Sharma"/>
    <n v="1"/>
    <n v="0"/>
    <n v="1"/>
    <n v="0"/>
    <n v="0"/>
    <x v="0"/>
    <s v="NA"/>
    <s v="NA"/>
    <s v="NA"/>
    <s v="Delhi Daredevils"/>
    <s v="Mumbai Indians"/>
  </r>
  <r>
    <n v="1082635"/>
    <n v="2"/>
    <x v="45"/>
    <n v="11"/>
    <n v="4"/>
    <s v="Z Khan"/>
    <s v="A Mishra"/>
    <s v="KV Sharma"/>
    <n v="1"/>
    <n v="0"/>
    <n v="1"/>
    <n v="0"/>
    <n v="0"/>
    <x v="0"/>
    <s v="NA"/>
    <s v="NA"/>
    <s v="NA"/>
    <s v="Delhi Daredevils"/>
    <s v="Mumbai Indians"/>
  </r>
  <r>
    <n v="1082635"/>
    <n v="2"/>
    <x v="45"/>
    <n v="11"/>
    <n v="5"/>
    <s v="A Mishra"/>
    <s v="Z Khan"/>
    <s v="KV Sharma"/>
    <n v="0"/>
    <n v="0"/>
    <n v="0"/>
    <n v="0"/>
    <n v="0"/>
    <x v="0"/>
    <s v="NA"/>
    <s v="NA"/>
    <s v="NA"/>
    <s v="Delhi Daredevils"/>
    <s v="Mumbai Indians"/>
  </r>
  <r>
    <n v="1082635"/>
    <n v="2"/>
    <x v="45"/>
    <n v="11"/>
    <n v="6"/>
    <s v="A Mishra"/>
    <s v="Z Khan"/>
    <s v="KV Sharma"/>
    <n v="0"/>
    <n v="0"/>
    <n v="0"/>
    <n v="0"/>
    <n v="0"/>
    <x v="0"/>
    <s v="NA"/>
    <s v="NA"/>
    <s v="NA"/>
    <s v="Delhi Daredevils"/>
    <s v="Mumbai Indians"/>
  </r>
  <r>
    <n v="1082635"/>
    <n v="2"/>
    <x v="45"/>
    <n v="11"/>
    <n v="7"/>
    <s v="A Mishra"/>
    <s v="Z Khan"/>
    <s v="KV Sharma"/>
    <n v="1"/>
    <n v="0"/>
    <n v="1"/>
    <n v="0"/>
    <n v="0"/>
    <x v="0"/>
    <s v="NA"/>
    <s v="NA"/>
    <s v="NA"/>
    <s v="Delhi Daredevils"/>
    <s v="Mumbai Indians"/>
  </r>
  <r>
    <n v="1082635"/>
    <n v="2"/>
    <x v="45"/>
    <n v="12"/>
    <n v="1"/>
    <s v="A Mishra"/>
    <s v="Z Khan"/>
    <s v="HH Pandya"/>
    <n v="1"/>
    <n v="0"/>
    <n v="1"/>
    <n v="0"/>
    <n v="0"/>
    <x v="0"/>
    <s v="NA"/>
    <s v="NA"/>
    <s v="NA"/>
    <s v="Delhi Daredevils"/>
    <s v="Mumbai Indians"/>
  </r>
  <r>
    <n v="1082635"/>
    <n v="2"/>
    <x v="45"/>
    <n v="12"/>
    <n v="2"/>
    <s v="Z Khan"/>
    <s v="A Mishra"/>
    <s v="HH Pandya"/>
    <n v="0"/>
    <n v="0"/>
    <n v="0"/>
    <n v="0"/>
    <n v="0"/>
    <x v="0"/>
    <s v="NA"/>
    <s v="NA"/>
    <s v="NA"/>
    <s v="Delhi Daredevils"/>
    <s v="Mumbai Indians"/>
  </r>
  <r>
    <n v="1082635"/>
    <n v="2"/>
    <x v="45"/>
    <n v="12"/>
    <n v="3"/>
    <s v="Z Khan"/>
    <s v="A Mishra"/>
    <s v="HH Pandya"/>
    <n v="0"/>
    <n v="0"/>
    <n v="0"/>
    <n v="0"/>
    <n v="0"/>
    <x v="0"/>
    <s v="NA"/>
    <s v="NA"/>
    <s v="NA"/>
    <s v="Delhi Daredevils"/>
    <s v="Mumbai Indians"/>
  </r>
  <r>
    <n v="1082635"/>
    <n v="2"/>
    <x v="45"/>
    <n v="12"/>
    <n v="4"/>
    <s v="Z Khan"/>
    <s v="A Mishra"/>
    <s v="HH Pandya"/>
    <n v="0"/>
    <n v="0"/>
    <n v="0"/>
    <n v="0"/>
    <n v="0"/>
    <x v="0"/>
    <s v="NA"/>
    <s v="NA"/>
    <s v="NA"/>
    <s v="Delhi Daredevils"/>
    <s v="Mumbai Indians"/>
  </r>
  <r>
    <n v="1082635"/>
    <n v="2"/>
    <x v="45"/>
    <n v="12"/>
    <n v="5"/>
    <s v="Z Khan"/>
    <s v="A Mishra"/>
    <s v="HH Pandya"/>
    <n v="0"/>
    <n v="0"/>
    <n v="0"/>
    <n v="0"/>
    <n v="0"/>
    <x v="0"/>
    <s v="NA"/>
    <s v="NA"/>
    <s v="NA"/>
    <s v="Delhi Daredevils"/>
    <s v="Mumbai Indians"/>
  </r>
  <r>
    <n v="1082635"/>
    <n v="2"/>
    <x v="45"/>
    <n v="12"/>
    <n v="6"/>
    <s v="Z Khan"/>
    <s v="A Mishra"/>
    <s v="HH Pandya"/>
    <n v="1"/>
    <n v="0"/>
    <n v="1"/>
    <n v="0"/>
    <n v="0"/>
    <x v="0"/>
    <s v="NA"/>
    <s v="NA"/>
    <s v="NA"/>
    <s v="Delhi Daredevils"/>
    <s v="Mumbai Indians"/>
  </r>
  <r>
    <n v="1082635"/>
    <n v="2"/>
    <x v="45"/>
    <n v="13"/>
    <n v="1"/>
    <s v="Z Khan"/>
    <s v="A Mishra"/>
    <s v="KV Sharma"/>
    <n v="0"/>
    <n v="0"/>
    <n v="0"/>
    <n v="0"/>
    <n v="0"/>
    <x v="0"/>
    <s v="NA"/>
    <s v="NA"/>
    <s v="NA"/>
    <s v="Delhi Daredevils"/>
    <s v="Mumbai Indians"/>
  </r>
  <r>
    <n v="1082635"/>
    <n v="2"/>
    <x v="45"/>
    <n v="13"/>
    <n v="2"/>
    <s v="Z Khan"/>
    <s v="A Mishra"/>
    <s v="KV Sharma"/>
    <n v="0"/>
    <n v="0"/>
    <n v="0"/>
    <n v="0"/>
    <n v="0"/>
    <x v="0"/>
    <s v="NA"/>
    <s v="NA"/>
    <s v="NA"/>
    <s v="Delhi Daredevils"/>
    <s v="Mumbai Indians"/>
  </r>
  <r>
    <n v="1082635"/>
    <n v="2"/>
    <x v="45"/>
    <n v="13"/>
    <n v="3"/>
    <s v="Z Khan"/>
    <s v="A Mishra"/>
    <s v="KV Sharma"/>
    <n v="0"/>
    <n v="0"/>
    <n v="0"/>
    <n v="0"/>
    <n v="0"/>
    <x v="0"/>
    <s v="NA"/>
    <s v="NA"/>
    <s v="NA"/>
    <s v="Delhi Daredevils"/>
    <s v="Mumbai Indians"/>
  </r>
  <r>
    <n v="1082635"/>
    <n v="2"/>
    <x v="45"/>
    <n v="13"/>
    <n v="4"/>
    <s v="Z Khan"/>
    <s v="A Mishra"/>
    <s v="KV Sharma"/>
    <n v="0"/>
    <n v="0"/>
    <n v="0"/>
    <n v="0"/>
    <n v="1"/>
    <x v="1"/>
    <s v="Z Khan"/>
    <s v="N Rana"/>
    <s v="NA"/>
    <s v="Delhi Daredevils"/>
    <s v="Mumbai Indians"/>
  </r>
  <r>
    <n v="1082636"/>
    <n v="1"/>
    <x v="1"/>
    <n v="0"/>
    <n v="1"/>
    <s v="CH Gayle"/>
    <s v="Mandeep Singh"/>
    <s v="UT Yadav"/>
    <n v="0"/>
    <n v="0"/>
    <n v="0"/>
    <n v="0"/>
    <n v="1"/>
    <x v="1"/>
    <s v="CH Gayle"/>
    <s v="G Gambhir"/>
    <s v="NA"/>
    <s v="Royal Challengers Bangalore"/>
    <s v="Kolkata Knight Riders"/>
  </r>
  <r>
    <n v="1082636"/>
    <n v="1"/>
    <x v="1"/>
    <n v="0"/>
    <n v="2"/>
    <s v="V Kohli"/>
    <s v="Mandeep Singh"/>
    <s v="UT Yadav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0"/>
    <n v="3"/>
    <s v="V Kohli"/>
    <s v="Mandeep Singh"/>
    <s v="UT Yadav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0"/>
    <n v="4"/>
    <s v="V Kohli"/>
    <s v="Mandeep Singh"/>
    <s v="UT Yadav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0"/>
    <n v="5"/>
    <s v="V Kohli"/>
    <s v="Mandeep Singh"/>
    <s v="UT Yadav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0"/>
    <n v="6"/>
    <s v="V Kohli"/>
    <s v="Mandeep Singh"/>
    <s v="UT Yadav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"/>
    <n v="1"/>
    <s v="V Kohli"/>
    <s v="Mandeep Singh"/>
    <s v="CR Woakes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"/>
    <n v="2"/>
    <s v="Mandeep Singh"/>
    <s v="V Kohli"/>
    <s v="CR Woakes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1"/>
    <n v="3"/>
    <s v="Mandeep Singh"/>
    <s v="V Kohli"/>
    <s v="CR Woakes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1"/>
    <n v="4"/>
    <s v="Mandeep Singh"/>
    <s v="V Kohli"/>
    <s v="CR Woakes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1"/>
    <n v="5"/>
    <s v="Mandeep Singh"/>
    <s v="V Kohli"/>
    <s v="CR Woakes"/>
    <n v="4"/>
    <n v="0"/>
    <n v="4"/>
    <n v="0"/>
    <n v="0"/>
    <x v="0"/>
    <s v="NA"/>
    <s v="NA"/>
    <s v="NA"/>
    <s v="Royal Challengers Bangalore"/>
    <s v="Kolkata Knight Riders"/>
  </r>
  <r>
    <n v="1082636"/>
    <n v="1"/>
    <x v="1"/>
    <n v="1"/>
    <n v="6"/>
    <s v="Mandeep Singh"/>
    <s v="V Kohli"/>
    <s v="CR Woakes"/>
    <n v="6"/>
    <n v="0"/>
    <n v="6"/>
    <n v="0"/>
    <n v="0"/>
    <x v="0"/>
    <s v="NA"/>
    <s v="NA"/>
    <s v="NA"/>
    <s v="Royal Challengers Bangalore"/>
    <s v="Kolkata Knight Riders"/>
  </r>
  <r>
    <n v="1082636"/>
    <n v="1"/>
    <x v="1"/>
    <n v="2"/>
    <n v="5"/>
    <s v="V Kohli"/>
    <s v="Mandeep Singh"/>
    <s v="UT Yadav"/>
    <n v="0"/>
    <n v="0"/>
    <n v="0"/>
    <n v="0"/>
    <n v="1"/>
    <x v="4"/>
    <s v="V Kohli"/>
    <s v="NA"/>
    <s v="NA"/>
    <s v="Royal Challengers Bangalore"/>
    <s v="Kolkata Knight Riders"/>
  </r>
  <r>
    <n v="1082636"/>
    <n v="1"/>
    <x v="1"/>
    <n v="2"/>
    <n v="6"/>
    <s v="AB de Villiers"/>
    <s v="Mandeep Singh"/>
    <s v="UT Yadav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2"/>
    <n v="1"/>
    <s v="V Kohli"/>
    <s v="Mandeep Singh"/>
    <s v="UT Yadav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2"/>
    <n v="2"/>
    <s v="Mandeep Singh"/>
    <s v="V Kohli"/>
    <s v="UT Yadav"/>
    <n v="4"/>
    <n v="0"/>
    <n v="4"/>
    <n v="0"/>
    <n v="0"/>
    <x v="0"/>
    <s v="NA"/>
    <s v="NA"/>
    <s v="NA"/>
    <s v="Royal Challengers Bangalore"/>
    <s v="Kolkata Knight Riders"/>
  </r>
  <r>
    <n v="1082636"/>
    <n v="1"/>
    <x v="1"/>
    <n v="2"/>
    <n v="3"/>
    <s v="Mandeep Singh"/>
    <s v="V Kohli"/>
    <s v="UT Yadav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2"/>
    <n v="4"/>
    <s v="V Kohli"/>
    <s v="Mandeep Singh"/>
    <s v="UT Yadav"/>
    <n v="2"/>
    <n v="0"/>
    <n v="2"/>
    <n v="0"/>
    <n v="0"/>
    <x v="0"/>
    <s v="NA"/>
    <s v="NA"/>
    <s v="NA"/>
    <s v="Royal Challengers Bangalore"/>
    <s v="Kolkata Knight Riders"/>
  </r>
  <r>
    <n v="1082636"/>
    <n v="1"/>
    <x v="1"/>
    <n v="3"/>
    <n v="1"/>
    <s v="Mandeep Singh"/>
    <s v="AB de Villiers"/>
    <s v="CR Woakes"/>
    <n v="2"/>
    <n v="0"/>
    <n v="2"/>
    <n v="0"/>
    <n v="0"/>
    <x v="0"/>
    <s v="NA"/>
    <s v="NA"/>
    <s v="NA"/>
    <s v="Royal Challengers Bangalore"/>
    <s v="Kolkata Knight Riders"/>
  </r>
  <r>
    <n v="1082636"/>
    <n v="1"/>
    <x v="1"/>
    <n v="3"/>
    <n v="2"/>
    <s v="Mandeep Singh"/>
    <s v="AB de Villiers"/>
    <s v="CR Woakes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3"/>
    <n v="3"/>
    <s v="AB de Villiers"/>
    <s v="Mandeep Singh"/>
    <s v="CR Woakes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3"/>
    <n v="4"/>
    <s v="AB de Villiers"/>
    <s v="Mandeep Singh"/>
    <s v="CR Woakes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3"/>
    <n v="5"/>
    <s v="AB de Villiers"/>
    <s v="Mandeep Singh"/>
    <s v="CR Woakes"/>
    <n v="2"/>
    <n v="0"/>
    <n v="2"/>
    <n v="0"/>
    <n v="0"/>
    <x v="0"/>
    <s v="NA"/>
    <s v="NA"/>
    <s v="NA"/>
    <s v="Royal Challengers Bangalore"/>
    <s v="Kolkata Knight Riders"/>
  </r>
  <r>
    <n v="1082636"/>
    <n v="1"/>
    <x v="1"/>
    <n v="3"/>
    <n v="6"/>
    <s v="AB de Villiers"/>
    <s v="Mandeep Singh"/>
    <s v="CR Woakes"/>
    <n v="4"/>
    <n v="0"/>
    <n v="4"/>
    <n v="0"/>
    <n v="0"/>
    <x v="0"/>
    <s v="NA"/>
    <s v="NA"/>
    <s v="NA"/>
    <s v="Royal Challengers Bangalore"/>
    <s v="Kolkata Knight Riders"/>
  </r>
  <r>
    <n v="1082636"/>
    <n v="1"/>
    <x v="1"/>
    <n v="4"/>
    <n v="1"/>
    <s v="Mandeep Singh"/>
    <s v="AB de Villiers"/>
    <s v="SP Narine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4"/>
    <n v="2"/>
    <s v="AB de Villiers"/>
    <s v="Mandeep Singh"/>
    <s v="SP Narine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4"/>
    <n v="3"/>
    <s v="AB de Villiers"/>
    <s v="Mandeep Singh"/>
    <s v="SP Narine"/>
    <n v="4"/>
    <n v="0"/>
    <n v="4"/>
    <n v="0"/>
    <n v="0"/>
    <x v="0"/>
    <s v="NA"/>
    <s v="NA"/>
    <s v="NA"/>
    <s v="Royal Challengers Bangalore"/>
    <s v="Kolkata Knight Riders"/>
  </r>
  <r>
    <n v="1082636"/>
    <n v="1"/>
    <x v="1"/>
    <n v="4"/>
    <n v="4"/>
    <s v="AB de Villiers"/>
    <s v="Mandeep Singh"/>
    <s v="SP Narine"/>
    <n v="0"/>
    <n v="0"/>
    <n v="0"/>
    <n v="0"/>
    <n v="1"/>
    <x v="2"/>
    <s v="AB de Villiers"/>
    <s v="NA"/>
    <s v="NA"/>
    <s v="Royal Challengers Bangalore"/>
    <s v="Kolkata Knight Riders"/>
  </r>
  <r>
    <n v="1082636"/>
    <n v="1"/>
    <x v="1"/>
    <n v="4"/>
    <n v="5"/>
    <s v="TM Head"/>
    <s v="Mandeep Singh"/>
    <s v="SP Narine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4"/>
    <n v="6"/>
    <s v="TM Head"/>
    <s v="Mandeep Singh"/>
    <s v="SP Narine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5"/>
    <n v="1"/>
    <s v="Mandeep Singh"/>
    <s v="TM Head"/>
    <s v="UT Yadav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5"/>
    <n v="2"/>
    <s v="Mandeep Singh"/>
    <s v="TM Head"/>
    <s v="UT Yadav"/>
    <n v="0"/>
    <n v="1"/>
    <n v="1"/>
    <n v="0"/>
    <n v="0"/>
    <x v="0"/>
    <s v="NA"/>
    <s v="NA"/>
    <s v="wides"/>
    <s v="Royal Challengers Bangalore"/>
    <s v="Kolkata Knight Riders"/>
  </r>
  <r>
    <n v="1082636"/>
    <n v="1"/>
    <x v="1"/>
    <n v="5"/>
    <n v="3"/>
    <s v="Mandeep Singh"/>
    <s v="TM Head"/>
    <s v="UT Yadav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5"/>
    <n v="4"/>
    <s v="Mandeep Singh"/>
    <s v="TM Head"/>
    <s v="UT Yadav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5"/>
    <n v="5"/>
    <s v="TM Head"/>
    <s v="Mandeep Singh"/>
    <s v="UT Yadav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5"/>
    <n v="6"/>
    <s v="TM Head"/>
    <s v="Mandeep Singh"/>
    <s v="UT Yadav"/>
    <n v="4"/>
    <n v="0"/>
    <n v="4"/>
    <n v="0"/>
    <n v="0"/>
    <x v="0"/>
    <s v="NA"/>
    <s v="NA"/>
    <s v="NA"/>
    <s v="Royal Challengers Bangalore"/>
    <s v="Kolkata Knight Riders"/>
  </r>
  <r>
    <n v="1082636"/>
    <n v="1"/>
    <x v="1"/>
    <n v="5"/>
    <n v="7"/>
    <s v="TM Head"/>
    <s v="Mandeep Singh"/>
    <s v="UT Yadav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6"/>
    <n v="1"/>
    <s v="Mandeep Singh"/>
    <s v="TM Head"/>
    <s v="SP Narine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6"/>
    <n v="2"/>
    <s v="TM Head"/>
    <s v="Mandeep Singh"/>
    <s v="SP Narine"/>
    <n v="2"/>
    <n v="0"/>
    <n v="2"/>
    <n v="0"/>
    <n v="0"/>
    <x v="0"/>
    <s v="NA"/>
    <s v="NA"/>
    <s v="NA"/>
    <s v="Royal Challengers Bangalore"/>
    <s v="Kolkata Knight Riders"/>
  </r>
  <r>
    <n v="1082636"/>
    <n v="1"/>
    <x v="1"/>
    <n v="6"/>
    <n v="3"/>
    <s v="TM Head"/>
    <s v="Mandeep Singh"/>
    <s v="SP Narine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6"/>
    <n v="4"/>
    <s v="Mandeep Singh"/>
    <s v="TM Head"/>
    <s v="SP Narine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6"/>
    <n v="5"/>
    <s v="Mandeep Singh"/>
    <s v="TM Head"/>
    <s v="SP Narine"/>
    <n v="4"/>
    <n v="0"/>
    <n v="4"/>
    <n v="0"/>
    <n v="0"/>
    <x v="0"/>
    <s v="NA"/>
    <s v="NA"/>
    <s v="NA"/>
    <s v="Royal Challengers Bangalore"/>
    <s v="Kolkata Knight Riders"/>
  </r>
  <r>
    <n v="1082636"/>
    <n v="1"/>
    <x v="1"/>
    <n v="6"/>
    <n v="6"/>
    <s v="Mandeep Singh"/>
    <s v="TM Head"/>
    <s v="SP Narine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7"/>
    <n v="1"/>
    <s v="Mandeep Singh"/>
    <s v="TM Head"/>
    <s v="AS Rajpoot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7"/>
    <n v="2"/>
    <s v="TM Head"/>
    <s v="Mandeep Singh"/>
    <s v="AS Rajpoot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7"/>
    <n v="3"/>
    <s v="TM Head"/>
    <s v="Mandeep Singh"/>
    <s v="AS Rajpoot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7"/>
    <n v="4"/>
    <s v="Mandeep Singh"/>
    <s v="TM Head"/>
    <s v="AS Rajpoot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7"/>
    <n v="5"/>
    <s v="TM Head"/>
    <s v="Mandeep Singh"/>
    <s v="AS Rajpoot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7"/>
    <n v="6"/>
    <s v="Mandeep Singh"/>
    <s v="TM Head"/>
    <s v="AS Rajpoot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8"/>
    <n v="1"/>
    <s v="Mandeep Singh"/>
    <s v="TM Head"/>
    <s v="PP Chawla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8"/>
    <n v="2"/>
    <s v="TM Head"/>
    <s v="Mandeep Singh"/>
    <s v="PP Chawla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8"/>
    <n v="3"/>
    <s v="Mandeep Singh"/>
    <s v="TM Head"/>
    <s v="PP Chawla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8"/>
    <n v="4"/>
    <s v="TM Head"/>
    <s v="Mandeep Singh"/>
    <s v="PP Chawla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8"/>
    <n v="5"/>
    <s v="Mandeep Singh"/>
    <s v="TM Head"/>
    <s v="PP Chawla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8"/>
    <n v="6"/>
    <s v="TM Head"/>
    <s v="Mandeep Singh"/>
    <s v="PP Chawla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9"/>
    <n v="2"/>
    <s v="Mandeep Singh"/>
    <s v="TM Head"/>
    <s v="AS Rajpoot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9"/>
    <n v="3"/>
    <s v="TM Head"/>
    <s v="Mandeep Singh"/>
    <s v="AS Rajpoot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9"/>
    <n v="4"/>
    <s v="TM Head"/>
    <s v="Mandeep Singh"/>
    <s v="AS Rajpoot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9"/>
    <n v="5"/>
    <s v="Mandeep Singh"/>
    <s v="TM Head"/>
    <s v="AS Rajpoot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9"/>
    <n v="6"/>
    <s v="TM Head"/>
    <s v="Mandeep Singh"/>
    <s v="AS Rajpoot"/>
    <n v="0"/>
    <n v="1"/>
    <n v="1"/>
    <n v="0"/>
    <n v="0"/>
    <x v="0"/>
    <s v="NA"/>
    <s v="NA"/>
    <s v="legbyes"/>
    <s v="Royal Challengers Bangalore"/>
    <s v="Kolkata Knight Riders"/>
  </r>
  <r>
    <n v="1082636"/>
    <n v="1"/>
    <x v="1"/>
    <n v="9"/>
    <n v="1"/>
    <s v="Mandeep Singh"/>
    <s v="TM Head"/>
    <s v="AS Rajpoot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10"/>
    <n v="1"/>
    <s v="TM Head"/>
    <s v="Mandeep Singh"/>
    <s v="PP Chawla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0"/>
    <n v="2"/>
    <s v="Mandeep Singh"/>
    <s v="TM Head"/>
    <s v="PP Chawla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0"/>
    <n v="3"/>
    <s v="TM Head"/>
    <s v="Mandeep Singh"/>
    <s v="PP Chawla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0"/>
    <n v="4"/>
    <s v="Mandeep Singh"/>
    <s v="TM Head"/>
    <s v="PP Chawla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0"/>
    <n v="5"/>
    <s v="TM Head"/>
    <s v="Mandeep Singh"/>
    <s v="PP Chawla"/>
    <n v="2"/>
    <n v="0"/>
    <n v="2"/>
    <n v="0"/>
    <n v="0"/>
    <x v="0"/>
    <s v="NA"/>
    <s v="NA"/>
    <s v="NA"/>
    <s v="Royal Challengers Bangalore"/>
    <s v="Kolkata Knight Riders"/>
  </r>
  <r>
    <n v="1082636"/>
    <n v="1"/>
    <x v="1"/>
    <n v="10"/>
    <n v="6"/>
    <s v="TM Head"/>
    <s v="Mandeep Singh"/>
    <s v="PP Chawla"/>
    <n v="2"/>
    <n v="0"/>
    <n v="2"/>
    <n v="0"/>
    <n v="0"/>
    <x v="0"/>
    <s v="NA"/>
    <s v="NA"/>
    <s v="NA"/>
    <s v="Royal Challengers Bangalore"/>
    <s v="Kolkata Knight Riders"/>
  </r>
  <r>
    <n v="1082636"/>
    <n v="1"/>
    <x v="1"/>
    <n v="11"/>
    <n v="1"/>
    <s v="Mandeep Singh"/>
    <s v="TM Head"/>
    <s v="AS Rajpoot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11"/>
    <n v="2"/>
    <s v="Mandeep Singh"/>
    <s v="TM Head"/>
    <s v="AS Rajpoot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1"/>
    <n v="3"/>
    <s v="TM Head"/>
    <s v="Mandeep Singh"/>
    <s v="AS Rajpoot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11"/>
    <n v="4"/>
    <s v="TM Head"/>
    <s v="Mandeep Singh"/>
    <s v="AS Rajpoot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1"/>
    <n v="5"/>
    <s v="Mandeep Singh"/>
    <s v="TM Head"/>
    <s v="AS Rajpoot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1"/>
    <n v="6"/>
    <s v="TM Head"/>
    <s v="Mandeep Singh"/>
    <s v="AS Rajpoot"/>
    <n v="4"/>
    <n v="0"/>
    <n v="4"/>
    <n v="0"/>
    <n v="0"/>
    <x v="0"/>
    <s v="NA"/>
    <s v="NA"/>
    <s v="NA"/>
    <s v="Royal Challengers Bangalore"/>
    <s v="Kolkata Knight Riders"/>
  </r>
  <r>
    <n v="1082636"/>
    <n v="1"/>
    <x v="1"/>
    <n v="12"/>
    <n v="1"/>
    <s v="Mandeep Singh"/>
    <s v="TM Head"/>
    <s v="C de Grandhomme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2"/>
    <n v="2"/>
    <s v="TM Head"/>
    <s v="Mandeep Singh"/>
    <s v="C de Grandhomme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2"/>
    <n v="3"/>
    <s v="Mandeep Singh"/>
    <s v="TM Head"/>
    <s v="C de Grandhomme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12"/>
    <n v="4"/>
    <s v="Mandeep Singh"/>
    <s v="TM Head"/>
    <s v="C de Grandhomme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2"/>
    <n v="5"/>
    <s v="TM Head"/>
    <s v="Mandeep Singh"/>
    <s v="C de Grandhomme"/>
    <n v="2"/>
    <n v="0"/>
    <n v="2"/>
    <n v="0"/>
    <n v="0"/>
    <x v="0"/>
    <s v="NA"/>
    <s v="NA"/>
    <s v="NA"/>
    <s v="Royal Challengers Bangalore"/>
    <s v="Kolkata Knight Riders"/>
  </r>
  <r>
    <n v="1082636"/>
    <n v="1"/>
    <x v="1"/>
    <n v="12"/>
    <n v="6"/>
    <s v="TM Head"/>
    <s v="Mandeep Singh"/>
    <s v="C de Grandhomme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3"/>
    <n v="1"/>
    <s v="TM Head"/>
    <s v="Mandeep Singh"/>
    <s v="SP Narine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3"/>
    <n v="2"/>
    <s v="Mandeep Singh"/>
    <s v="TM Head"/>
    <s v="SP Narine"/>
    <n v="2"/>
    <n v="0"/>
    <n v="2"/>
    <n v="0"/>
    <n v="0"/>
    <x v="0"/>
    <s v="NA"/>
    <s v="NA"/>
    <s v="NA"/>
    <s v="Royal Challengers Bangalore"/>
    <s v="Kolkata Knight Riders"/>
  </r>
  <r>
    <n v="1082636"/>
    <n v="1"/>
    <x v="1"/>
    <n v="13"/>
    <n v="3"/>
    <s v="Mandeep Singh"/>
    <s v="TM Head"/>
    <s v="SP Narine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3"/>
    <n v="4"/>
    <s v="TM Head"/>
    <s v="Mandeep Singh"/>
    <s v="SP Narine"/>
    <n v="6"/>
    <n v="0"/>
    <n v="6"/>
    <n v="0"/>
    <n v="0"/>
    <x v="0"/>
    <s v="NA"/>
    <s v="NA"/>
    <s v="NA"/>
    <s v="Royal Challengers Bangalore"/>
    <s v="Kolkata Knight Riders"/>
  </r>
  <r>
    <n v="1082636"/>
    <n v="1"/>
    <x v="1"/>
    <n v="13"/>
    <n v="5"/>
    <s v="TM Head"/>
    <s v="Mandeep Singh"/>
    <s v="SP Narine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3"/>
    <n v="6"/>
    <s v="Mandeep Singh"/>
    <s v="TM Head"/>
    <s v="SP Narine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4"/>
    <n v="1"/>
    <s v="Mandeep Singh"/>
    <s v="TM Head"/>
    <s v="C de Grandhomme"/>
    <n v="4"/>
    <n v="0"/>
    <n v="4"/>
    <n v="0"/>
    <n v="0"/>
    <x v="0"/>
    <s v="NA"/>
    <s v="NA"/>
    <s v="NA"/>
    <s v="Royal Challengers Bangalore"/>
    <s v="Kolkata Knight Riders"/>
  </r>
  <r>
    <n v="1082636"/>
    <n v="1"/>
    <x v="1"/>
    <n v="14"/>
    <n v="2"/>
    <s v="Mandeep Singh"/>
    <s v="TM Head"/>
    <s v="C de Grandhomme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14"/>
    <n v="3"/>
    <s v="Mandeep Singh"/>
    <s v="TM Head"/>
    <s v="C de Grandhomme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4"/>
    <n v="4"/>
    <s v="TM Head"/>
    <s v="Mandeep Singh"/>
    <s v="C de Grandhomme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4"/>
    <n v="6"/>
    <s v="Mandeep Singh"/>
    <s v="TM Head"/>
    <s v="C de Grandhomme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4"/>
    <n v="5"/>
    <s v="Mandeep Singh"/>
    <s v="TM Head"/>
    <s v="C de Grandhomme"/>
    <n v="2"/>
    <n v="0"/>
    <n v="2"/>
    <n v="0"/>
    <n v="0"/>
    <x v="0"/>
    <s v="NA"/>
    <s v="NA"/>
    <s v="NA"/>
    <s v="Royal Challengers Bangalore"/>
    <s v="Kolkata Knight Riders"/>
  </r>
  <r>
    <n v="1082636"/>
    <n v="1"/>
    <x v="1"/>
    <n v="15"/>
    <n v="4"/>
    <s v="TM Head"/>
    <s v="KM Jadhav"/>
    <s v="SP Narine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5"/>
    <n v="5"/>
    <s v="KM Jadhav"/>
    <s v="TM Head"/>
    <s v="SP Narine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15"/>
    <n v="6"/>
    <s v="KM Jadhav"/>
    <s v="TM Head"/>
    <s v="SP Narine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15"/>
    <n v="1"/>
    <s v="Mandeep Singh"/>
    <s v="TM Head"/>
    <s v="SP Narine"/>
    <n v="0"/>
    <n v="0"/>
    <n v="0"/>
    <n v="0"/>
    <n v="1"/>
    <x v="1"/>
    <s v="Mandeep Singh"/>
    <s v="UT Yadav"/>
    <s v="NA"/>
    <s v="Royal Challengers Bangalore"/>
    <s v="Kolkata Knight Riders"/>
  </r>
  <r>
    <n v="1082636"/>
    <n v="1"/>
    <x v="1"/>
    <n v="15"/>
    <n v="2"/>
    <s v="TM Head"/>
    <s v="KM Jadhav"/>
    <s v="SP Narine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5"/>
    <n v="3"/>
    <s v="KM Jadhav"/>
    <s v="TM Head"/>
    <s v="SP Narine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6"/>
    <n v="1"/>
    <s v="TM Head"/>
    <s v="KM Jadhav"/>
    <s v="CR Woakes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6"/>
    <n v="2"/>
    <s v="KM Jadhav"/>
    <s v="TM Head"/>
    <s v="CR Woakes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16"/>
    <n v="3"/>
    <s v="KM Jadhav"/>
    <s v="TM Head"/>
    <s v="CR Woakes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6"/>
    <n v="4"/>
    <s v="TM Head"/>
    <s v="KM Jadhav"/>
    <s v="CR Woakes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16"/>
    <n v="5"/>
    <s v="TM Head"/>
    <s v="KM Jadhav"/>
    <s v="CR Woakes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6"/>
    <n v="6"/>
    <s v="KM Jadhav"/>
    <s v="TM Head"/>
    <s v="CR Woakes"/>
    <n v="4"/>
    <n v="0"/>
    <n v="4"/>
    <n v="0"/>
    <n v="0"/>
    <x v="0"/>
    <s v="NA"/>
    <s v="NA"/>
    <s v="NA"/>
    <s v="Royal Challengers Bangalore"/>
    <s v="Kolkata Knight Riders"/>
  </r>
  <r>
    <n v="1082636"/>
    <n v="1"/>
    <x v="1"/>
    <n v="17"/>
    <n v="1"/>
    <s v="TM Head"/>
    <s v="KM Jadhav"/>
    <s v="AS Rajpoot"/>
    <n v="0"/>
    <n v="0"/>
    <n v="0"/>
    <n v="0"/>
    <n v="0"/>
    <x v="0"/>
    <s v="NA"/>
    <s v="NA"/>
    <s v="NA"/>
    <s v="Royal Challengers Bangalore"/>
    <s v="Kolkata Knight Riders"/>
  </r>
  <r>
    <n v="1082636"/>
    <n v="1"/>
    <x v="1"/>
    <n v="17"/>
    <n v="2"/>
    <s v="TM Head"/>
    <s v="KM Jadhav"/>
    <s v="AS Rajpoot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7"/>
    <n v="3"/>
    <s v="KM Jadhav"/>
    <s v="TM Head"/>
    <s v="AS Rajpoot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7"/>
    <n v="4"/>
    <s v="TM Head"/>
    <s v="KM Jadhav"/>
    <s v="AS Rajpoot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7"/>
    <n v="5"/>
    <s v="KM Jadhav"/>
    <s v="TM Head"/>
    <s v="AS Rajpoot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7"/>
    <n v="6"/>
    <s v="TM Head"/>
    <s v="KM Jadhav"/>
    <s v="AS Rajpoot"/>
    <n v="6"/>
    <n v="0"/>
    <n v="6"/>
    <n v="0"/>
    <n v="0"/>
    <x v="0"/>
    <s v="NA"/>
    <s v="NA"/>
    <s v="NA"/>
    <s v="Royal Challengers Bangalore"/>
    <s v="Kolkata Knight Riders"/>
  </r>
  <r>
    <n v="1082636"/>
    <n v="1"/>
    <x v="1"/>
    <n v="18"/>
    <n v="1"/>
    <s v="KM Jadhav"/>
    <s v="TM Head"/>
    <s v="CR Woakes"/>
    <n v="0"/>
    <n v="0"/>
    <n v="0"/>
    <n v="0"/>
    <n v="1"/>
    <x v="1"/>
    <s v="KM Jadhav"/>
    <s v="UT Yadav"/>
    <s v="NA"/>
    <s v="Royal Challengers Bangalore"/>
    <s v="Kolkata Knight Riders"/>
  </r>
  <r>
    <n v="1082636"/>
    <n v="1"/>
    <x v="1"/>
    <n v="18"/>
    <n v="2"/>
    <s v="TM Head"/>
    <s v="P Negi"/>
    <s v="CR Woakes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8"/>
    <n v="3"/>
    <s v="P Negi"/>
    <s v="TM Head"/>
    <s v="CR Woakes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8"/>
    <n v="4"/>
    <s v="TM Head"/>
    <s v="P Negi"/>
    <s v="CR Woakes"/>
    <n v="0"/>
    <n v="1"/>
    <n v="1"/>
    <n v="0"/>
    <n v="0"/>
    <x v="0"/>
    <s v="NA"/>
    <s v="NA"/>
    <s v="wides"/>
    <s v="Royal Challengers Bangalore"/>
    <s v="Kolkata Knight Riders"/>
  </r>
  <r>
    <n v="1082636"/>
    <n v="1"/>
    <x v="1"/>
    <n v="18"/>
    <n v="5"/>
    <s v="TM Head"/>
    <s v="P Negi"/>
    <s v="CR Woakes"/>
    <n v="2"/>
    <n v="0"/>
    <n v="2"/>
    <n v="0"/>
    <n v="0"/>
    <x v="0"/>
    <s v="NA"/>
    <s v="NA"/>
    <s v="NA"/>
    <s v="Royal Challengers Bangalore"/>
    <s v="Kolkata Knight Riders"/>
  </r>
  <r>
    <n v="1082636"/>
    <n v="1"/>
    <x v="1"/>
    <n v="18"/>
    <n v="6"/>
    <s v="TM Head"/>
    <s v="P Negi"/>
    <s v="CR Woakes"/>
    <n v="6"/>
    <n v="0"/>
    <n v="6"/>
    <n v="0"/>
    <n v="0"/>
    <x v="0"/>
    <s v="NA"/>
    <s v="NA"/>
    <s v="NA"/>
    <s v="Royal Challengers Bangalore"/>
    <s v="Kolkata Knight Riders"/>
  </r>
  <r>
    <n v="1082636"/>
    <n v="1"/>
    <x v="1"/>
    <n v="18"/>
    <n v="7"/>
    <s v="TM Head"/>
    <s v="P Negi"/>
    <s v="CR Woakes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9"/>
    <n v="1"/>
    <s v="TM Head"/>
    <s v="P Negi"/>
    <s v="UT Yadav"/>
    <n v="1"/>
    <n v="0"/>
    <n v="1"/>
    <n v="0"/>
    <n v="0"/>
    <x v="0"/>
    <s v="NA"/>
    <s v="NA"/>
    <s v="NA"/>
    <s v="Royal Challengers Bangalore"/>
    <s v="Kolkata Knight Riders"/>
  </r>
  <r>
    <n v="1082636"/>
    <n v="1"/>
    <x v="1"/>
    <n v="19"/>
    <n v="2"/>
    <s v="P Negi"/>
    <s v="TM Head"/>
    <s v="UT Yadav"/>
    <n v="4"/>
    <n v="0"/>
    <n v="4"/>
    <n v="0"/>
    <n v="0"/>
    <x v="0"/>
    <s v="NA"/>
    <s v="NA"/>
    <s v="NA"/>
    <s v="Royal Challengers Bangalore"/>
    <s v="Kolkata Knight Riders"/>
  </r>
  <r>
    <n v="1082636"/>
    <n v="1"/>
    <x v="1"/>
    <n v="19"/>
    <n v="3"/>
    <s v="P Negi"/>
    <s v="TM Head"/>
    <s v="UT Yadav"/>
    <n v="0"/>
    <n v="0"/>
    <n v="0"/>
    <n v="0"/>
    <n v="1"/>
    <x v="1"/>
    <s v="P Negi"/>
    <s v="CA Lynn"/>
    <s v="NA"/>
    <s v="Royal Challengers Bangalore"/>
    <s v="Kolkata Knight Riders"/>
  </r>
  <r>
    <n v="1082636"/>
    <n v="1"/>
    <x v="1"/>
    <n v="19"/>
    <n v="4"/>
    <s v="TM Head"/>
    <s v="S Aravind"/>
    <s v="UT Yadav"/>
    <n v="6"/>
    <n v="0"/>
    <n v="6"/>
    <n v="0"/>
    <n v="0"/>
    <x v="0"/>
    <s v="NA"/>
    <s v="NA"/>
    <s v="NA"/>
    <s v="Royal Challengers Bangalore"/>
    <s v="Kolkata Knight Riders"/>
  </r>
  <r>
    <n v="1082636"/>
    <n v="1"/>
    <x v="1"/>
    <n v="19"/>
    <n v="5"/>
    <s v="TM Head"/>
    <s v="S Aravind"/>
    <s v="UT Yadav"/>
    <n v="6"/>
    <n v="0"/>
    <n v="6"/>
    <n v="0"/>
    <n v="0"/>
    <x v="0"/>
    <s v="NA"/>
    <s v="NA"/>
    <s v="NA"/>
    <s v="Royal Challengers Bangalore"/>
    <s v="Kolkata Knight Riders"/>
  </r>
  <r>
    <n v="1082636"/>
    <n v="1"/>
    <x v="1"/>
    <n v="19"/>
    <n v="6"/>
    <s v="TM Head"/>
    <s v="S Aravind"/>
    <s v="UT Yadav"/>
    <n v="4"/>
    <n v="0"/>
    <n v="4"/>
    <n v="0"/>
    <n v="0"/>
    <x v="0"/>
    <s v="NA"/>
    <s v="NA"/>
    <s v="NA"/>
    <s v="Royal Challengers Bangalore"/>
    <s v="Kolkata Knight Riders"/>
  </r>
  <r>
    <n v="1082636"/>
    <n v="2"/>
    <x v="0"/>
    <n v="0"/>
    <n v="4"/>
    <s v="CA Lynn"/>
    <s v="SP Narine"/>
    <s v="A Choudhary"/>
    <n v="6"/>
    <n v="0"/>
    <n v="6"/>
    <n v="0"/>
    <n v="0"/>
    <x v="0"/>
    <s v="NA"/>
    <s v="NA"/>
    <s v="NA"/>
    <s v="Kolkata Knight Riders"/>
    <s v="Royal Challengers Bangalore"/>
  </r>
  <r>
    <n v="1082636"/>
    <n v="2"/>
    <x v="0"/>
    <n v="0"/>
    <n v="5"/>
    <s v="CA Lynn"/>
    <s v="SP Narine"/>
    <s v="A Choudhary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0"/>
    <n v="6"/>
    <s v="CA Lynn"/>
    <s v="SP Narine"/>
    <s v="A Choudhary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0"/>
    <n v="1"/>
    <s v="CA Lynn"/>
    <s v="SP Narine"/>
    <s v="A Choudhary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0"/>
    <n v="2"/>
    <s v="CA Lynn"/>
    <s v="SP Narine"/>
    <s v="A Choudhary"/>
    <n v="4"/>
    <n v="0"/>
    <n v="4"/>
    <n v="0"/>
    <n v="0"/>
    <x v="0"/>
    <s v="NA"/>
    <s v="NA"/>
    <s v="NA"/>
    <s v="Kolkata Knight Riders"/>
    <s v="Royal Challengers Bangalore"/>
  </r>
  <r>
    <n v="1082636"/>
    <n v="2"/>
    <x v="0"/>
    <n v="0"/>
    <n v="3"/>
    <s v="CA Lynn"/>
    <s v="SP Narine"/>
    <s v="A Choudhary"/>
    <n v="4"/>
    <n v="0"/>
    <n v="4"/>
    <n v="0"/>
    <n v="0"/>
    <x v="0"/>
    <s v="NA"/>
    <s v="NA"/>
    <s v="NA"/>
    <s v="Kolkata Knight Riders"/>
    <s v="Royal Challengers Bangalore"/>
  </r>
  <r>
    <n v="1082636"/>
    <n v="2"/>
    <x v="0"/>
    <n v="1"/>
    <n v="1"/>
    <s v="SP Narine"/>
    <s v="CA Lynn"/>
    <s v="S Badree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1"/>
    <n v="2"/>
    <s v="SP Narine"/>
    <s v="CA Lynn"/>
    <s v="S Badree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1"/>
    <n v="3"/>
    <s v="SP Narine"/>
    <s v="CA Lynn"/>
    <s v="S Badree"/>
    <n v="4"/>
    <n v="0"/>
    <n v="4"/>
    <n v="0"/>
    <n v="0"/>
    <x v="0"/>
    <s v="NA"/>
    <s v="NA"/>
    <s v="NA"/>
    <s v="Kolkata Knight Riders"/>
    <s v="Royal Challengers Bangalore"/>
  </r>
  <r>
    <n v="1082636"/>
    <n v="2"/>
    <x v="0"/>
    <n v="1"/>
    <n v="4"/>
    <s v="SP Narine"/>
    <s v="CA Lynn"/>
    <s v="S Badree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1"/>
    <n v="5"/>
    <s v="CA Lynn"/>
    <s v="SP Narine"/>
    <s v="S Badree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1"/>
    <n v="6"/>
    <s v="CA Lynn"/>
    <s v="SP Narine"/>
    <s v="S Badree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2"/>
    <n v="1"/>
    <s v="CA Lynn"/>
    <s v="SP Narine"/>
    <s v="YS Chahal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2"/>
    <n v="2"/>
    <s v="CA Lynn"/>
    <s v="SP Narine"/>
    <s v="YS Chahal"/>
    <n v="4"/>
    <n v="0"/>
    <n v="4"/>
    <n v="0"/>
    <n v="0"/>
    <x v="0"/>
    <s v="NA"/>
    <s v="NA"/>
    <s v="NA"/>
    <s v="Kolkata Knight Riders"/>
    <s v="Royal Challengers Bangalore"/>
  </r>
  <r>
    <n v="1082636"/>
    <n v="2"/>
    <x v="0"/>
    <n v="2"/>
    <n v="3"/>
    <s v="CA Lynn"/>
    <s v="SP Narine"/>
    <s v="YS Chahal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2"/>
    <n v="4"/>
    <s v="CA Lynn"/>
    <s v="SP Narine"/>
    <s v="YS Chahal"/>
    <n v="6"/>
    <n v="0"/>
    <n v="6"/>
    <n v="0"/>
    <n v="0"/>
    <x v="0"/>
    <s v="NA"/>
    <s v="NA"/>
    <s v="NA"/>
    <s v="Kolkata Knight Riders"/>
    <s v="Royal Challengers Bangalore"/>
  </r>
  <r>
    <n v="1082636"/>
    <n v="2"/>
    <x v="0"/>
    <n v="2"/>
    <n v="5"/>
    <s v="CA Lynn"/>
    <s v="SP Narine"/>
    <s v="YS Chahal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2"/>
    <n v="6"/>
    <s v="CA Lynn"/>
    <s v="SP Narine"/>
    <s v="YS Chahal"/>
    <n v="4"/>
    <n v="0"/>
    <n v="4"/>
    <n v="0"/>
    <n v="0"/>
    <x v="0"/>
    <s v="NA"/>
    <s v="NA"/>
    <s v="NA"/>
    <s v="Kolkata Knight Riders"/>
    <s v="Royal Challengers Bangalore"/>
  </r>
  <r>
    <n v="1082636"/>
    <n v="2"/>
    <x v="0"/>
    <n v="3"/>
    <n v="1"/>
    <s v="SP Narine"/>
    <s v="CA Lynn"/>
    <s v="S Badree"/>
    <n v="6"/>
    <n v="0"/>
    <n v="6"/>
    <n v="0"/>
    <n v="0"/>
    <x v="0"/>
    <s v="NA"/>
    <s v="NA"/>
    <s v="NA"/>
    <s v="Kolkata Knight Riders"/>
    <s v="Royal Challengers Bangalore"/>
  </r>
  <r>
    <n v="1082636"/>
    <n v="2"/>
    <x v="0"/>
    <n v="3"/>
    <n v="2"/>
    <s v="SP Narine"/>
    <s v="CA Lynn"/>
    <s v="S Badree"/>
    <n v="6"/>
    <n v="0"/>
    <n v="6"/>
    <n v="0"/>
    <n v="0"/>
    <x v="0"/>
    <s v="NA"/>
    <s v="NA"/>
    <s v="NA"/>
    <s v="Kolkata Knight Riders"/>
    <s v="Royal Challengers Bangalore"/>
  </r>
  <r>
    <n v="1082636"/>
    <n v="2"/>
    <x v="0"/>
    <n v="3"/>
    <n v="3"/>
    <s v="SP Narine"/>
    <s v="CA Lynn"/>
    <s v="S Badree"/>
    <n v="6"/>
    <n v="0"/>
    <n v="6"/>
    <n v="0"/>
    <n v="0"/>
    <x v="0"/>
    <s v="NA"/>
    <s v="NA"/>
    <s v="NA"/>
    <s v="Kolkata Knight Riders"/>
    <s v="Royal Challengers Bangalore"/>
  </r>
  <r>
    <n v="1082636"/>
    <n v="2"/>
    <x v="0"/>
    <n v="3"/>
    <n v="4"/>
    <s v="SP Narine"/>
    <s v="CA Lynn"/>
    <s v="S Badree"/>
    <n v="4"/>
    <n v="0"/>
    <n v="4"/>
    <n v="0"/>
    <n v="0"/>
    <x v="0"/>
    <s v="NA"/>
    <s v="NA"/>
    <s v="NA"/>
    <s v="Kolkata Knight Riders"/>
    <s v="Royal Challengers Bangalore"/>
  </r>
  <r>
    <n v="1082636"/>
    <n v="2"/>
    <x v="0"/>
    <n v="3"/>
    <n v="5"/>
    <s v="SP Narine"/>
    <s v="CA Lynn"/>
    <s v="S Badree"/>
    <n v="2"/>
    <n v="0"/>
    <n v="2"/>
    <n v="0"/>
    <n v="0"/>
    <x v="0"/>
    <s v="NA"/>
    <s v="NA"/>
    <s v="NA"/>
    <s v="Kolkata Knight Riders"/>
    <s v="Royal Challengers Bangalore"/>
  </r>
  <r>
    <n v="1082636"/>
    <n v="2"/>
    <x v="0"/>
    <n v="3"/>
    <n v="6"/>
    <s v="SP Narine"/>
    <s v="CA Lynn"/>
    <s v="S Badree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4"/>
    <n v="1"/>
    <s v="SP Narine"/>
    <s v="CA Lynn"/>
    <s v="S Aravind"/>
    <n v="2"/>
    <n v="0"/>
    <n v="2"/>
    <n v="0"/>
    <n v="0"/>
    <x v="0"/>
    <s v="NA"/>
    <s v="NA"/>
    <s v="NA"/>
    <s v="Kolkata Knight Riders"/>
    <s v="Royal Challengers Bangalore"/>
  </r>
  <r>
    <n v="1082636"/>
    <n v="2"/>
    <x v="0"/>
    <n v="4"/>
    <n v="2"/>
    <s v="SP Narine"/>
    <s v="CA Lynn"/>
    <s v="S Aravind"/>
    <n v="4"/>
    <n v="0"/>
    <n v="4"/>
    <n v="0"/>
    <n v="0"/>
    <x v="0"/>
    <s v="NA"/>
    <s v="NA"/>
    <s v="NA"/>
    <s v="Kolkata Knight Riders"/>
    <s v="Royal Challengers Bangalore"/>
  </r>
  <r>
    <n v="1082636"/>
    <n v="2"/>
    <x v="0"/>
    <n v="4"/>
    <n v="3"/>
    <s v="SP Narine"/>
    <s v="CA Lynn"/>
    <s v="S Aravind"/>
    <n v="4"/>
    <n v="0"/>
    <n v="4"/>
    <n v="0"/>
    <n v="0"/>
    <x v="0"/>
    <s v="NA"/>
    <s v="NA"/>
    <s v="NA"/>
    <s v="Kolkata Knight Riders"/>
    <s v="Royal Challengers Bangalore"/>
  </r>
  <r>
    <n v="1082636"/>
    <n v="2"/>
    <x v="0"/>
    <n v="4"/>
    <n v="4"/>
    <s v="SP Narine"/>
    <s v="CA Lynn"/>
    <s v="S Aravind"/>
    <n v="4"/>
    <n v="0"/>
    <n v="4"/>
    <n v="0"/>
    <n v="0"/>
    <x v="0"/>
    <s v="NA"/>
    <s v="NA"/>
    <s v="NA"/>
    <s v="Kolkata Knight Riders"/>
    <s v="Royal Challengers Bangalore"/>
  </r>
  <r>
    <n v="1082636"/>
    <n v="2"/>
    <x v="0"/>
    <n v="4"/>
    <n v="5"/>
    <s v="SP Narine"/>
    <s v="CA Lynn"/>
    <s v="S Aravind"/>
    <n v="0"/>
    <n v="1"/>
    <n v="1"/>
    <n v="0"/>
    <n v="0"/>
    <x v="0"/>
    <s v="NA"/>
    <s v="NA"/>
    <s v="wides"/>
    <s v="Kolkata Knight Riders"/>
    <s v="Royal Challengers Bangalore"/>
  </r>
  <r>
    <n v="1082636"/>
    <n v="2"/>
    <x v="0"/>
    <n v="4"/>
    <n v="6"/>
    <s v="SP Narine"/>
    <s v="CA Lynn"/>
    <s v="S Aravind"/>
    <n v="0"/>
    <n v="1"/>
    <n v="1"/>
    <n v="0"/>
    <n v="0"/>
    <x v="0"/>
    <s v="NA"/>
    <s v="NA"/>
    <s v="wides"/>
    <s v="Kolkata Knight Riders"/>
    <s v="Royal Challengers Bangalore"/>
  </r>
  <r>
    <n v="1082636"/>
    <n v="2"/>
    <x v="0"/>
    <n v="4"/>
    <n v="7"/>
    <s v="SP Narine"/>
    <s v="CA Lynn"/>
    <s v="S Aravind"/>
    <n v="6"/>
    <n v="0"/>
    <n v="6"/>
    <n v="0"/>
    <n v="0"/>
    <x v="0"/>
    <s v="NA"/>
    <s v="NA"/>
    <s v="NA"/>
    <s v="Kolkata Knight Riders"/>
    <s v="Royal Challengers Bangalore"/>
  </r>
  <r>
    <n v="1082636"/>
    <n v="2"/>
    <x v="0"/>
    <n v="4"/>
    <n v="8"/>
    <s v="SP Narine"/>
    <s v="CA Lynn"/>
    <s v="S Aravind"/>
    <n v="4"/>
    <n v="0"/>
    <n v="4"/>
    <n v="0"/>
    <n v="0"/>
    <x v="0"/>
    <s v="NA"/>
    <s v="NA"/>
    <s v="NA"/>
    <s v="Kolkata Knight Riders"/>
    <s v="Royal Challengers Bangalore"/>
  </r>
  <r>
    <n v="1082636"/>
    <n v="2"/>
    <x v="0"/>
    <n v="5"/>
    <n v="1"/>
    <s v="CA Lynn"/>
    <s v="SP Narine"/>
    <s v="YS Chahal"/>
    <n v="6"/>
    <n v="0"/>
    <n v="6"/>
    <n v="0"/>
    <n v="0"/>
    <x v="0"/>
    <s v="NA"/>
    <s v="NA"/>
    <s v="NA"/>
    <s v="Kolkata Knight Riders"/>
    <s v="Royal Challengers Bangalore"/>
  </r>
  <r>
    <n v="1082636"/>
    <n v="2"/>
    <x v="0"/>
    <n v="5"/>
    <n v="2"/>
    <s v="CA Lynn"/>
    <s v="SP Narine"/>
    <s v="YS Chahal"/>
    <n v="4"/>
    <n v="0"/>
    <n v="4"/>
    <n v="0"/>
    <n v="0"/>
    <x v="0"/>
    <s v="NA"/>
    <s v="NA"/>
    <s v="NA"/>
    <s v="Kolkata Knight Riders"/>
    <s v="Royal Challengers Bangalore"/>
  </r>
  <r>
    <n v="1082636"/>
    <n v="2"/>
    <x v="0"/>
    <n v="5"/>
    <n v="3"/>
    <s v="CA Lynn"/>
    <s v="SP Narine"/>
    <s v="YS Chahal"/>
    <n v="2"/>
    <n v="0"/>
    <n v="2"/>
    <n v="0"/>
    <n v="0"/>
    <x v="0"/>
    <s v="NA"/>
    <s v="NA"/>
    <s v="NA"/>
    <s v="Kolkata Knight Riders"/>
    <s v="Royal Challengers Bangalore"/>
  </r>
  <r>
    <n v="1082636"/>
    <n v="2"/>
    <x v="0"/>
    <n v="5"/>
    <n v="4"/>
    <s v="CA Lynn"/>
    <s v="SP Narine"/>
    <s v="YS Chahal"/>
    <n v="2"/>
    <n v="0"/>
    <n v="2"/>
    <n v="0"/>
    <n v="0"/>
    <x v="0"/>
    <s v="NA"/>
    <s v="NA"/>
    <s v="NA"/>
    <s v="Kolkata Knight Riders"/>
    <s v="Royal Challengers Bangalore"/>
  </r>
  <r>
    <n v="1082636"/>
    <n v="2"/>
    <x v="0"/>
    <n v="5"/>
    <n v="5"/>
    <s v="CA Lynn"/>
    <s v="SP Narine"/>
    <s v="YS Chahal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5"/>
    <n v="6"/>
    <s v="CA Lynn"/>
    <s v="SP Narine"/>
    <s v="YS Chahal"/>
    <n v="6"/>
    <n v="0"/>
    <n v="6"/>
    <n v="0"/>
    <n v="0"/>
    <x v="0"/>
    <s v="NA"/>
    <s v="NA"/>
    <s v="NA"/>
    <s v="Kolkata Knight Riders"/>
    <s v="Royal Challengers Bangalore"/>
  </r>
  <r>
    <n v="1082636"/>
    <n v="2"/>
    <x v="0"/>
    <n v="6"/>
    <n v="1"/>
    <s v="SP Narine"/>
    <s v="CA Lynn"/>
    <s v="A Choudhary"/>
    <n v="0"/>
    <n v="0"/>
    <n v="0"/>
    <n v="0"/>
    <n v="1"/>
    <x v="1"/>
    <s v="SP Narine"/>
    <s v="KM Jadhav"/>
    <s v="NA"/>
    <s v="Kolkata Knight Riders"/>
    <s v="Royal Challengers Bangalore"/>
  </r>
  <r>
    <n v="1082636"/>
    <n v="2"/>
    <x v="0"/>
    <n v="6"/>
    <n v="2"/>
    <s v="C de Grandhomme"/>
    <s v="CA Lynn"/>
    <s v="A Choudhary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6"/>
    <n v="3"/>
    <s v="C de Grandhomme"/>
    <s v="CA Lynn"/>
    <s v="A Choudhary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6"/>
    <n v="4"/>
    <s v="C de Grandhomme"/>
    <s v="CA Lynn"/>
    <s v="A Choudhary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6"/>
    <n v="5"/>
    <s v="C de Grandhomme"/>
    <s v="CA Lynn"/>
    <s v="A Choudhary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6"/>
    <n v="6"/>
    <s v="C de Grandhomme"/>
    <s v="CA Lynn"/>
    <s v="A Choudhary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7"/>
    <n v="1"/>
    <s v="CA Lynn"/>
    <s v="C de Grandhomme"/>
    <s v="P Negi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7"/>
    <n v="2"/>
    <s v="C de Grandhomme"/>
    <s v="CA Lynn"/>
    <s v="P Negi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7"/>
    <n v="3"/>
    <s v="CA Lynn"/>
    <s v="C de Grandhomme"/>
    <s v="P Negi"/>
    <n v="0"/>
    <n v="0"/>
    <n v="0"/>
    <n v="0"/>
    <n v="1"/>
    <x v="2"/>
    <s v="CA Lynn"/>
    <s v="NA"/>
    <s v="NA"/>
    <s v="Kolkata Knight Riders"/>
    <s v="Royal Challengers Bangalore"/>
  </r>
  <r>
    <n v="1082636"/>
    <n v="2"/>
    <x v="0"/>
    <n v="7"/>
    <n v="4"/>
    <s v="G Gambhir"/>
    <s v="C de Grandhomme"/>
    <s v="P Negi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7"/>
    <n v="5"/>
    <s v="C de Grandhomme"/>
    <s v="G Gambhir"/>
    <s v="P Negi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7"/>
    <n v="6"/>
    <s v="G Gambhir"/>
    <s v="C de Grandhomme"/>
    <s v="P Negi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8"/>
    <n v="1"/>
    <s v="G Gambhir"/>
    <s v="C de Grandhomme"/>
    <s v="A Choudhary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8"/>
    <n v="2"/>
    <s v="C de Grandhomme"/>
    <s v="G Gambhir"/>
    <s v="A Choudhary"/>
    <n v="2"/>
    <n v="0"/>
    <n v="2"/>
    <n v="0"/>
    <n v="0"/>
    <x v="0"/>
    <s v="NA"/>
    <s v="NA"/>
    <s v="NA"/>
    <s v="Kolkata Knight Riders"/>
    <s v="Royal Challengers Bangalore"/>
  </r>
  <r>
    <n v="1082636"/>
    <n v="2"/>
    <x v="0"/>
    <n v="8"/>
    <n v="3"/>
    <s v="C de Grandhomme"/>
    <s v="G Gambhir"/>
    <s v="A Choudhary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8"/>
    <n v="4"/>
    <s v="G Gambhir"/>
    <s v="C de Grandhomme"/>
    <s v="A Choudhary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8"/>
    <n v="5"/>
    <s v="G Gambhir"/>
    <s v="C de Grandhomme"/>
    <s v="A Choudhary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8"/>
    <n v="6"/>
    <s v="C de Grandhomme"/>
    <s v="G Gambhir"/>
    <s v="TM Head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9"/>
    <n v="1"/>
    <s v="G Gambhir"/>
    <s v="C de Grandhomme"/>
    <s v="S Badree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9"/>
    <n v="2"/>
    <s v="G Gambhir"/>
    <s v="C de Grandhomme"/>
    <s v="S Badree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9"/>
    <n v="3"/>
    <s v="C de Grandhomme"/>
    <s v="G Gambhir"/>
    <s v="S Badree"/>
    <n v="0"/>
    <n v="2"/>
    <n v="2"/>
    <n v="0"/>
    <n v="0"/>
    <x v="0"/>
    <s v="NA"/>
    <s v="NA"/>
    <s v="legbyes"/>
    <s v="Kolkata Knight Riders"/>
    <s v="Royal Challengers Bangalore"/>
  </r>
  <r>
    <n v="1082636"/>
    <n v="2"/>
    <x v="0"/>
    <n v="9"/>
    <n v="4"/>
    <s v="C de Grandhomme"/>
    <s v="G Gambhir"/>
    <s v="S Badree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9"/>
    <n v="5"/>
    <s v="G Gambhir"/>
    <s v="C de Grandhomme"/>
    <s v="S Badree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9"/>
    <n v="6"/>
    <s v="C de Grandhomme"/>
    <s v="G Gambhir"/>
    <s v="S Badree"/>
    <n v="6"/>
    <n v="0"/>
    <n v="6"/>
    <n v="0"/>
    <n v="0"/>
    <x v="0"/>
    <s v="NA"/>
    <s v="NA"/>
    <s v="NA"/>
    <s v="Kolkata Knight Riders"/>
    <s v="Royal Challengers Bangalore"/>
  </r>
  <r>
    <n v="1082636"/>
    <n v="2"/>
    <x v="0"/>
    <n v="10"/>
    <n v="1"/>
    <s v="G Gambhir"/>
    <s v="C de Grandhomme"/>
    <s v="P Negi"/>
    <n v="2"/>
    <n v="0"/>
    <n v="2"/>
    <n v="0"/>
    <n v="0"/>
    <x v="0"/>
    <s v="NA"/>
    <s v="NA"/>
    <s v="NA"/>
    <s v="Kolkata Knight Riders"/>
    <s v="Royal Challengers Bangalore"/>
  </r>
  <r>
    <n v="1082636"/>
    <n v="2"/>
    <x v="0"/>
    <n v="10"/>
    <n v="2"/>
    <s v="G Gambhir"/>
    <s v="C de Grandhomme"/>
    <s v="P Negi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10"/>
    <n v="3"/>
    <s v="C de Grandhomme"/>
    <s v="G Gambhir"/>
    <s v="P Negi"/>
    <n v="4"/>
    <n v="0"/>
    <n v="4"/>
    <n v="0"/>
    <n v="0"/>
    <x v="0"/>
    <s v="NA"/>
    <s v="NA"/>
    <s v="NA"/>
    <s v="Kolkata Knight Riders"/>
    <s v="Royal Challengers Bangalore"/>
  </r>
  <r>
    <n v="1082636"/>
    <n v="2"/>
    <x v="0"/>
    <n v="10"/>
    <n v="4"/>
    <s v="C de Grandhomme"/>
    <s v="G Gambhir"/>
    <s v="P Negi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10"/>
    <n v="5"/>
    <s v="C de Grandhomme"/>
    <s v="G Gambhir"/>
    <s v="P Negi"/>
    <n v="2"/>
    <n v="0"/>
    <n v="2"/>
    <n v="0"/>
    <n v="0"/>
    <x v="0"/>
    <s v="NA"/>
    <s v="NA"/>
    <s v="NA"/>
    <s v="Kolkata Knight Riders"/>
    <s v="Royal Challengers Bangalore"/>
  </r>
  <r>
    <n v="1082636"/>
    <n v="2"/>
    <x v="0"/>
    <n v="10"/>
    <n v="6"/>
    <s v="C de Grandhomme"/>
    <s v="G Gambhir"/>
    <s v="P Negi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11"/>
    <n v="1"/>
    <s v="C de Grandhomme"/>
    <s v="G Gambhir"/>
    <s v="YS Chahal"/>
    <n v="2"/>
    <n v="0"/>
    <n v="2"/>
    <n v="0"/>
    <n v="0"/>
    <x v="0"/>
    <s v="NA"/>
    <s v="NA"/>
    <s v="NA"/>
    <s v="Kolkata Knight Riders"/>
    <s v="Royal Challengers Bangalore"/>
  </r>
  <r>
    <n v="1082636"/>
    <n v="2"/>
    <x v="0"/>
    <n v="11"/>
    <n v="2"/>
    <s v="C de Grandhomme"/>
    <s v="G Gambhir"/>
    <s v="YS Chahal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11"/>
    <n v="3"/>
    <s v="C de Grandhomme"/>
    <s v="G Gambhir"/>
    <s v="YS Chahal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11"/>
    <n v="4"/>
    <s v="C de Grandhomme"/>
    <s v="G Gambhir"/>
    <s v="YS Chahal"/>
    <n v="0"/>
    <n v="1"/>
    <n v="1"/>
    <n v="0"/>
    <n v="0"/>
    <x v="0"/>
    <s v="NA"/>
    <s v="NA"/>
    <s v="legbyes"/>
    <s v="Kolkata Knight Riders"/>
    <s v="Royal Challengers Bangalore"/>
  </r>
  <r>
    <n v="1082636"/>
    <n v="2"/>
    <x v="0"/>
    <n v="11"/>
    <n v="5"/>
    <s v="G Gambhir"/>
    <s v="C de Grandhomme"/>
    <s v="YS Chahal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11"/>
    <n v="6"/>
    <s v="C de Grandhomme"/>
    <s v="G Gambhir"/>
    <s v="YS Chahal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12"/>
    <n v="1"/>
    <s v="C de Grandhomme"/>
    <s v="G Gambhir"/>
    <s v="TM Head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12"/>
    <n v="2"/>
    <s v="G Gambhir"/>
    <s v="C de Grandhomme"/>
    <s v="TM Head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12"/>
    <n v="3"/>
    <s v="C de Grandhomme"/>
    <s v="G Gambhir"/>
    <s v="TM Head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12"/>
    <n v="4"/>
    <s v="G Gambhir"/>
    <s v="C de Grandhomme"/>
    <s v="TM Head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12"/>
    <n v="5"/>
    <s v="C de Grandhomme"/>
    <s v="G Gambhir"/>
    <s v="TM Head"/>
    <n v="6"/>
    <n v="0"/>
    <n v="6"/>
    <n v="0"/>
    <n v="0"/>
    <x v="0"/>
    <s v="NA"/>
    <s v="NA"/>
    <s v="NA"/>
    <s v="Kolkata Knight Riders"/>
    <s v="Royal Challengers Bangalore"/>
  </r>
  <r>
    <n v="1082636"/>
    <n v="2"/>
    <x v="0"/>
    <n v="12"/>
    <n v="6"/>
    <s v="C de Grandhomme"/>
    <s v="G Gambhir"/>
    <s v="TM Head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13"/>
    <n v="1"/>
    <s v="C de Grandhomme"/>
    <s v="G Gambhir"/>
    <s v="P Negi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13"/>
    <n v="2"/>
    <s v="C de Grandhomme"/>
    <s v="G Gambhir"/>
    <s v="P Negi"/>
    <n v="0"/>
    <n v="0"/>
    <n v="0"/>
    <n v="0"/>
    <n v="1"/>
    <x v="6"/>
    <s v="C de Grandhomme"/>
    <s v="KM Jadhav"/>
    <s v="NA"/>
    <s v="Kolkata Knight Riders"/>
    <s v="Royal Challengers Bangalore"/>
  </r>
  <r>
    <n v="1082636"/>
    <n v="2"/>
    <x v="0"/>
    <n v="13"/>
    <n v="3"/>
    <s v="MK Pandey"/>
    <s v="G Gambhir"/>
    <s v="P Negi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13"/>
    <n v="4"/>
    <s v="G Gambhir"/>
    <s v="MK Pandey"/>
    <s v="P Negi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13"/>
    <n v="5"/>
    <s v="MK Pandey"/>
    <s v="G Gambhir"/>
    <s v="P Negi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13"/>
    <n v="6"/>
    <s v="G Gambhir"/>
    <s v="MK Pandey"/>
    <s v="P Negi"/>
    <n v="1"/>
    <n v="0"/>
    <n v="1"/>
    <n v="0"/>
    <n v="0"/>
    <x v="0"/>
    <s v="NA"/>
    <s v="NA"/>
    <s v="NA"/>
    <s v="Kolkata Knight Riders"/>
    <s v="Royal Challengers Bangalore"/>
  </r>
  <r>
    <n v="1082636"/>
    <n v="2"/>
    <x v="0"/>
    <n v="14"/>
    <n v="1"/>
    <s v="G Gambhir"/>
    <s v="MK Pandey"/>
    <s v="YS Chahal"/>
    <n v="0"/>
    <n v="0"/>
    <n v="0"/>
    <n v="0"/>
    <n v="1"/>
    <x v="1"/>
    <s v="G Gambhir"/>
    <s v="P Negi"/>
    <s v="NA"/>
    <s v="Kolkata Knight Riders"/>
    <s v="Royal Challengers Bangalore"/>
  </r>
  <r>
    <n v="1082636"/>
    <n v="2"/>
    <x v="0"/>
    <n v="14"/>
    <n v="2"/>
    <s v="YK Pathan"/>
    <s v="MK Pandey"/>
    <s v="YS Chahal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14"/>
    <n v="3"/>
    <s v="YK Pathan"/>
    <s v="MK Pandey"/>
    <s v="YS Chahal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14"/>
    <n v="4"/>
    <s v="YK Pathan"/>
    <s v="MK Pandey"/>
    <s v="YS Chahal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14"/>
    <n v="5"/>
    <s v="YK Pathan"/>
    <s v="MK Pandey"/>
    <s v="YS Chahal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14"/>
    <n v="6"/>
    <s v="YK Pathan"/>
    <s v="MK Pandey"/>
    <s v="YS Chahal"/>
    <n v="0"/>
    <n v="1"/>
    <n v="1"/>
    <n v="0"/>
    <n v="0"/>
    <x v="0"/>
    <s v="NA"/>
    <s v="NA"/>
    <s v="wides"/>
    <s v="Kolkata Knight Riders"/>
    <s v="Royal Challengers Bangalore"/>
  </r>
  <r>
    <n v="1082636"/>
    <n v="2"/>
    <x v="0"/>
    <n v="14"/>
    <n v="7"/>
    <s v="YK Pathan"/>
    <s v="MK Pandey"/>
    <s v="YS Chahal"/>
    <n v="0"/>
    <n v="0"/>
    <n v="0"/>
    <n v="0"/>
    <n v="0"/>
    <x v="0"/>
    <s v="NA"/>
    <s v="NA"/>
    <s v="NA"/>
    <s v="Kolkata Knight Riders"/>
    <s v="Royal Challengers Bangalore"/>
  </r>
  <r>
    <n v="1082636"/>
    <n v="2"/>
    <x v="0"/>
    <n v="15"/>
    <n v="1"/>
    <s v="MK Pandey"/>
    <s v="YK Pathan"/>
    <s v="P Negi"/>
    <n v="2"/>
    <n v="0"/>
    <n v="2"/>
    <n v="0"/>
    <n v="0"/>
    <x v="0"/>
    <s v="NA"/>
    <s v="NA"/>
    <s v="NA"/>
    <s v="Kolkata Knight Riders"/>
    <s v="Royal Challengers Bangalore"/>
  </r>
  <r>
    <n v="1082637"/>
    <n v="1"/>
    <x v="110"/>
    <n v="0"/>
    <n v="4"/>
    <s v="MJ Guptill"/>
    <s v="HM Amla"/>
    <s v="PJ Sangwan"/>
    <n v="0"/>
    <n v="0"/>
    <n v="0"/>
    <n v="0"/>
    <n v="0"/>
    <x v="0"/>
    <s v="NA"/>
    <s v="NA"/>
    <s v="NA"/>
    <s v="Kings XI Punjab"/>
    <s v="Gujarat Lions"/>
  </r>
  <r>
    <n v="1082637"/>
    <n v="1"/>
    <x v="110"/>
    <n v="0"/>
    <n v="5"/>
    <s v="MJ Guptill"/>
    <s v="HM Amla"/>
    <s v="PJ Sangwan"/>
    <n v="0"/>
    <n v="0"/>
    <n v="0"/>
    <n v="0"/>
    <n v="1"/>
    <x v="1"/>
    <s v="MJ Guptill"/>
    <s v="Basil Thampi"/>
    <s v="NA"/>
    <s v="Kings XI Punjab"/>
    <s v="Gujarat Lions"/>
  </r>
  <r>
    <n v="1082637"/>
    <n v="1"/>
    <x v="110"/>
    <n v="0"/>
    <n v="6"/>
    <s v="HM Amla"/>
    <s v="SE Marsh"/>
    <s v="PJ Sangwan"/>
    <n v="0"/>
    <n v="0"/>
    <n v="0"/>
    <n v="0"/>
    <n v="0"/>
    <x v="0"/>
    <s v="NA"/>
    <s v="NA"/>
    <s v="NA"/>
    <s v="Kings XI Punjab"/>
    <s v="Gujarat Lions"/>
  </r>
  <r>
    <n v="1082637"/>
    <n v="1"/>
    <x v="110"/>
    <n v="0"/>
    <n v="1"/>
    <s v="MJ Guptill"/>
    <s v="HM Amla"/>
    <s v="PJ Sangwan"/>
    <n v="2"/>
    <n v="0"/>
    <n v="2"/>
    <n v="0"/>
    <n v="0"/>
    <x v="0"/>
    <s v="NA"/>
    <s v="NA"/>
    <s v="NA"/>
    <s v="Kings XI Punjab"/>
    <s v="Gujarat Lions"/>
  </r>
  <r>
    <n v="1082637"/>
    <n v="1"/>
    <x v="110"/>
    <n v="0"/>
    <n v="2"/>
    <s v="MJ Guptill"/>
    <s v="HM Amla"/>
    <s v="PJ Sangwan"/>
    <n v="0"/>
    <n v="0"/>
    <n v="0"/>
    <n v="0"/>
    <n v="0"/>
    <x v="0"/>
    <s v="NA"/>
    <s v="NA"/>
    <s v="NA"/>
    <s v="Kings XI Punjab"/>
    <s v="Gujarat Lions"/>
  </r>
  <r>
    <n v="1082637"/>
    <n v="1"/>
    <x v="110"/>
    <n v="0"/>
    <n v="3"/>
    <s v="MJ Guptill"/>
    <s v="HM Amla"/>
    <s v="PJ Sangwan"/>
    <n v="0"/>
    <n v="0"/>
    <n v="0"/>
    <n v="0"/>
    <n v="0"/>
    <x v="0"/>
    <s v="NA"/>
    <s v="NA"/>
    <s v="NA"/>
    <s v="Kings XI Punjab"/>
    <s v="Gujarat Lions"/>
  </r>
  <r>
    <n v="1082637"/>
    <n v="1"/>
    <x v="110"/>
    <n v="1"/>
    <n v="2"/>
    <s v="SE Marsh"/>
    <s v="HM Amla"/>
    <s v="DS Kulkarni"/>
    <n v="0"/>
    <n v="0"/>
    <n v="0"/>
    <n v="0"/>
    <n v="0"/>
    <x v="0"/>
    <s v="NA"/>
    <s v="NA"/>
    <s v="NA"/>
    <s v="Kings XI Punjab"/>
    <s v="Gujarat Lions"/>
  </r>
  <r>
    <n v="1082637"/>
    <n v="1"/>
    <x v="110"/>
    <n v="1"/>
    <n v="3"/>
    <s v="SE Marsh"/>
    <s v="HM Amla"/>
    <s v="DS Kulkarni"/>
    <n v="1"/>
    <n v="0"/>
    <n v="1"/>
    <n v="0"/>
    <n v="0"/>
    <x v="0"/>
    <s v="NA"/>
    <s v="NA"/>
    <s v="NA"/>
    <s v="Kings XI Punjab"/>
    <s v="Gujarat Lions"/>
  </r>
  <r>
    <n v="1082637"/>
    <n v="1"/>
    <x v="110"/>
    <n v="1"/>
    <n v="4"/>
    <s v="HM Amla"/>
    <s v="SE Marsh"/>
    <s v="DS Kulkarni"/>
    <n v="0"/>
    <n v="0"/>
    <n v="0"/>
    <n v="0"/>
    <n v="0"/>
    <x v="0"/>
    <s v="NA"/>
    <s v="NA"/>
    <s v="NA"/>
    <s v="Kings XI Punjab"/>
    <s v="Gujarat Lions"/>
  </r>
  <r>
    <n v="1082637"/>
    <n v="1"/>
    <x v="110"/>
    <n v="1"/>
    <n v="1"/>
    <s v="SE Marsh"/>
    <s v="HM Amla"/>
    <s v="DS Kulkarni"/>
    <n v="0"/>
    <n v="0"/>
    <n v="0"/>
    <n v="0"/>
    <n v="0"/>
    <x v="0"/>
    <s v="NA"/>
    <s v="NA"/>
    <s v="NA"/>
    <s v="Kings XI Punjab"/>
    <s v="Gujarat Lions"/>
  </r>
  <r>
    <n v="1082637"/>
    <n v="1"/>
    <x v="110"/>
    <n v="1"/>
    <n v="5"/>
    <s v="HM Amla"/>
    <s v="SE Marsh"/>
    <s v="DS Kulkarni"/>
    <n v="0"/>
    <n v="0"/>
    <n v="0"/>
    <n v="0"/>
    <n v="0"/>
    <x v="0"/>
    <s v="NA"/>
    <s v="NA"/>
    <s v="NA"/>
    <s v="Kings XI Punjab"/>
    <s v="Gujarat Lions"/>
  </r>
  <r>
    <n v="1082637"/>
    <n v="1"/>
    <x v="110"/>
    <n v="1"/>
    <n v="6"/>
    <s v="HM Amla"/>
    <s v="SE Marsh"/>
    <s v="DS Kulkarni"/>
    <n v="0"/>
    <n v="0"/>
    <n v="0"/>
    <n v="0"/>
    <n v="0"/>
    <x v="0"/>
    <s v="NA"/>
    <s v="NA"/>
    <s v="NA"/>
    <s v="Kings XI Punjab"/>
    <s v="Gujarat Lions"/>
  </r>
  <r>
    <n v="1082637"/>
    <n v="1"/>
    <x v="110"/>
    <n v="2"/>
    <n v="4"/>
    <s v="HM Amla"/>
    <s v="SE Marsh"/>
    <s v="PJ Sangwan"/>
    <n v="4"/>
    <n v="0"/>
    <n v="4"/>
    <n v="0"/>
    <n v="0"/>
    <x v="0"/>
    <s v="NA"/>
    <s v="NA"/>
    <s v="NA"/>
    <s v="Kings XI Punjab"/>
    <s v="Gujarat Lions"/>
  </r>
  <r>
    <n v="1082637"/>
    <n v="1"/>
    <x v="110"/>
    <n v="2"/>
    <n v="5"/>
    <s v="HM Amla"/>
    <s v="SE Marsh"/>
    <s v="PJ Sangwan"/>
    <n v="4"/>
    <n v="0"/>
    <n v="4"/>
    <n v="0"/>
    <n v="0"/>
    <x v="0"/>
    <s v="NA"/>
    <s v="NA"/>
    <s v="NA"/>
    <s v="Kings XI Punjab"/>
    <s v="Gujarat Lions"/>
  </r>
  <r>
    <n v="1082637"/>
    <n v="1"/>
    <x v="110"/>
    <n v="2"/>
    <n v="6"/>
    <s v="HM Amla"/>
    <s v="SE Marsh"/>
    <s v="PJ Sangwan"/>
    <n v="1"/>
    <n v="0"/>
    <n v="1"/>
    <n v="0"/>
    <n v="0"/>
    <x v="0"/>
    <s v="NA"/>
    <s v="NA"/>
    <s v="NA"/>
    <s v="Kings XI Punjab"/>
    <s v="Gujarat Lions"/>
  </r>
  <r>
    <n v="1082637"/>
    <n v="1"/>
    <x v="110"/>
    <n v="2"/>
    <n v="1"/>
    <s v="SE Marsh"/>
    <s v="HM Amla"/>
    <s v="PJ Sangwan"/>
    <n v="0"/>
    <n v="0"/>
    <n v="0"/>
    <n v="0"/>
    <n v="0"/>
    <x v="0"/>
    <s v="NA"/>
    <s v="NA"/>
    <s v="NA"/>
    <s v="Kings XI Punjab"/>
    <s v="Gujarat Lions"/>
  </r>
  <r>
    <n v="1082637"/>
    <n v="1"/>
    <x v="110"/>
    <n v="2"/>
    <n v="2"/>
    <s v="SE Marsh"/>
    <s v="HM Amla"/>
    <s v="PJ Sangwan"/>
    <n v="1"/>
    <n v="0"/>
    <n v="1"/>
    <n v="0"/>
    <n v="0"/>
    <x v="0"/>
    <s v="NA"/>
    <s v="NA"/>
    <s v="NA"/>
    <s v="Kings XI Punjab"/>
    <s v="Gujarat Lions"/>
  </r>
  <r>
    <n v="1082637"/>
    <n v="1"/>
    <x v="110"/>
    <n v="2"/>
    <n v="3"/>
    <s v="HM Amla"/>
    <s v="SE Marsh"/>
    <s v="PJ Sangwan"/>
    <n v="0"/>
    <n v="0"/>
    <n v="0"/>
    <n v="0"/>
    <n v="0"/>
    <x v="0"/>
    <s v="NA"/>
    <s v="NA"/>
    <s v="NA"/>
    <s v="Kings XI Punjab"/>
    <s v="Gujarat Lions"/>
  </r>
  <r>
    <n v="1082637"/>
    <n v="1"/>
    <x v="110"/>
    <n v="3"/>
    <n v="1"/>
    <s v="HM Amla"/>
    <s v="SE Marsh"/>
    <s v="DS Kulkarni"/>
    <n v="1"/>
    <n v="0"/>
    <n v="1"/>
    <n v="0"/>
    <n v="0"/>
    <x v="0"/>
    <s v="NA"/>
    <s v="NA"/>
    <s v="NA"/>
    <s v="Kings XI Punjab"/>
    <s v="Gujarat Lions"/>
  </r>
  <r>
    <n v="1082637"/>
    <n v="1"/>
    <x v="110"/>
    <n v="3"/>
    <n v="2"/>
    <s v="SE Marsh"/>
    <s v="HM Amla"/>
    <s v="DS Kulkarni"/>
    <n v="1"/>
    <n v="0"/>
    <n v="1"/>
    <n v="0"/>
    <n v="0"/>
    <x v="0"/>
    <s v="NA"/>
    <s v="NA"/>
    <s v="NA"/>
    <s v="Kings XI Punjab"/>
    <s v="Gujarat Lions"/>
  </r>
  <r>
    <n v="1082637"/>
    <n v="1"/>
    <x v="110"/>
    <n v="3"/>
    <n v="3"/>
    <s v="HM Amla"/>
    <s v="SE Marsh"/>
    <s v="DS Kulkarni"/>
    <n v="1"/>
    <n v="0"/>
    <n v="1"/>
    <n v="0"/>
    <n v="0"/>
    <x v="0"/>
    <s v="NA"/>
    <s v="NA"/>
    <s v="NA"/>
    <s v="Kings XI Punjab"/>
    <s v="Gujarat Lions"/>
  </r>
  <r>
    <n v="1082637"/>
    <n v="1"/>
    <x v="110"/>
    <n v="3"/>
    <n v="4"/>
    <s v="SE Marsh"/>
    <s v="HM Amla"/>
    <s v="DS Kulkarni"/>
    <n v="1"/>
    <n v="0"/>
    <n v="1"/>
    <n v="0"/>
    <n v="0"/>
    <x v="0"/>
    <s v="NA"/>
    <s v="NA"/>
    <s v="NA"/>
    <s v="Kings XI Punjab"/>
    <s v="Gujarat Lions"/>
  </r>
  <r>
    <n v="1082637"/>
    <n v="1"/>
    <x v="110"/>
    <n v="3"/>
    <n v="5"/>
    <s v="HM Amla"/>
    <s v="SE Marsh"/>
    <s v="DS Kulkarni"/>
    <n v="0"/>
    <n v="1"/>
    <n v="1"/>
    <n v="0"/>
    <n v="0"/>
    <x v="0"/>
    <s v="NA"/>
    <s v="NA"/>
    <s v="wides"/>
    <s v="Kings XI Punjab"/>
    <s v="Gujarat Lions"/>
  </r>
  <r>
    <n v="1082637"/>
    <n v="1"/>
    <x v="110"/>
    <n v="3"/>
    <n v="6"/>
    <s v="HM Amla"/>
    <s v="SE Marsh"/>
    <s v="DS Kulkarni"/>
    <n v="1"/>
    <n v="0"/>
    <n v="1"/>
    <n v="0"/>
    <n v="0"/>
    <x v="0"/>
    <s v="NA"/>
    <s v="NA"/>
    <s v="NA"/>
    <s v="Kings XI Punjab"/>
    <s v="Gujarat Lions"/>
  </r>
  <r>
    <n v="1082637"/>
    <n v="1"/>
    <x v="110"/>
    <n v="3"/>
    <n v="7"/>
    <s v="SE Marsh"/>
    <s v="HM Amla"/>
    <s v="DS Kulkarni"/>
    <n v="0"/>
    <n v="1"/>
    <n v="1"/>
    <n v="0"/>
    <n v="0"/>
    <x v="0"/>
    <s v="NA"/>
    <s v="NA"/>
    <s v="wides"/>
    <s v="Kings XI Punjab"/>
    <s v="Gujarat Lions"/>
  </r>
  <r>
    <n v="1082637"/>
    <n v="1"/>
    <x v="110"/>
    <n v="3"/>
    <n v="8"/>
    <s v="SE Marsh"/>
    <s v="HM Amla"/>
    <s v="DS Kulkarni"/>
    <n v="1"/>
    <n v="0"/>
    <n v="1"/>
    <n v="0"/>
    <n v="0"/>
    <x v="0"/>
    <s v="NA"/>
    <s v="NA"/>
    <s v="NA"/>
    <s v="Kings XI Punjab"/>
    <s v="Gujarat Lions"/>
  </r>
  <r>
    <n v="1082637"/>
    <n v="1"/>
    <x v="110"/>
    <n v="4"/>
    <n v="3"/>
    <s v="HM Amla"/>
    <s v="SE Marsh"/>
    <s v="Basil Thampi"/>
    <n v="1"/>
    <n v="0"/>
    <n v="1"/>
    <n v="0"/>
    <n v="0"/>
    <x v="0"/>
    <s v="NA"/>
    <s v="NA"/>
    <s v="NA"/>
    <s v="Kings XI Punjab"/>
    <s v="Gujarat Lions"/>
  </r>
  <r>
    <n v="1082637"/>
    <n v="1"/>
    <x v="110"/>
    <n v="4"/>
    <n v="4"/>
    <s v="SE Marsh"/>
    <s v="HM Amla"/>
    <s v="Basil Thampi"/>
    <n v="1"/>
    <n v="0"/>
    <n v="1"/>
    <n v="0"/>
    <n v="0"/>
    <x v="0"/>
    <s v="NA"/>
    <s v="NA"/>
    <s v="NA"/>
    <s v="Kings XI Punjab"/>
    <s v="Gujarat Lions"/>
  </r>
  <r>
    <n v="1082637"/>
    <n v="1"/>
    <x v="110"/>
    <n v="4"/>
    <n v="5"/>
    <s v="HM Amla"/>
    <s v="SE Marsh"/>
    <s v="Basil Thampi"/>
    <n v="4"/>
    <n v="0"/>
    <n v="4"/>
    <n v="0"/>
    <n v="0"/>
    <x v="0"/>
    <s v="NA"/>
    <s v="NA"/>
    <s v="NA"/>
    <s v="Kings XI Punjab"/>
    <s v="Gujarat Lions"/>
  </r>
  <r>
    <n v="1082637"/>
    <n v="1"/>
    <x v="110"/>
    <n v="4"/>
    <n v="6"/>
    <s v="HM Amla"/>
    <s v="SE Marsh"/>
    <s v="Basil Thampi"/>
    <n v="1"/>
    <n v="0"/>
    <n v="1"/>
    <n v="0"/>
    <n v="0"/>
    <x v="0"/>
    <s v="NA"/>
    <s v="NA"/>
    <s v="NA"/>
    <s v="Kings XI Punjab"/>
    <s v="Gujarat Lions"/>
  </r>
  <r>
    <n v="1082637"/>
    <n v="1"/>
    <x v="110"/>
    <n v="4"/>
    <n v="1"/>
    <s v="SE Marsh"/>
    <s v="HM Amla"/>
    <s v="Basil Thampi"/>
    <n v="0"/>
    <n v="0"/>
    <n v="0"/>
    <n v="0"/>
    <n v="0"/>
    <x v="0"/>
    <s v="NA"/>
    <s v="NA"/>
    <s v="NA"/>
    <s v="Kings XI Punjab"/>
    <s v="Gujarat Lions"/>
  </r>
  <r>
    <n v="1082637"/>
    <n v="1"/>
    <x v="110"/>
    <n v="4"/>
    <n v="2"/>
    <s v="SE Marsh"/>
    <s v="HM Amla"/>
    <s v="Basil Thampi"/>
    <n v="1"/>
    <n v="0"/>
    <n v="1"/>
    <n v="0"/>
    <n v="0"/>
    <x v="0"/>
    <s v="NA"/>
    <s v="NA"/>
    <s v="NA"/>
    <s v="Kings XI Punjab"/>
    <s v="Gujarat Lions"/>
  </r>
  <r>
    <n v="1082637"/>
    <n v="1"/>
    <x v="110"/>
    <n v="5"/>
    <n v="1"/>
    <s v="HM Amla"/>
    <s v="SE Marsh"/>
    <s v="JP Faulkner"/>
    <n v="6"/>
    <n v="0"/>
    <n v="6"/>
    <n v="0"/>
    <n v="0"/>
    <x v="0"/>
    <s v="NA"/>
    <s v="NA"/>
    <s v="NA"/>
    <s v="Kings XI Punjab"/>
    <s v="Gujarat Lions"/>
  </r>
  <r>
    <n v="1082637"/>
    <n v="1"/>
    <x v="110"/>
    <n v="5"/>
    <n v="2"/>
    <s v="HM Amla"/>
    <s v="SE Marsh"/>
    <s v="JP Faulkner"/>
    <n v="1"/>
    <n v="0"/>
    <n v="1"/>
    <n v="0"/>
    <n v="0"/>
    <x v="0"/>
    <s v="NA"/>
    <s v="NA"/>
    <s v="NA"/>
    <s v="Kings XI Punjab"/>
    <s v="Gujarat Lions"/>
  </r>
  <r>
    <n v="1082637"/>
    <n v="1"/>
    <x v="110"/>
    <n v="5"/>
    <n v="3"/>
    <s v="SE Marsh"/>
    <s v="HM Amla"/>
    <s v="JP Faulkner"/>
    <n v="2"/>
    <n v="0"/>
    <n v="2"/>
    <n v="0"/>
    <n v="0"/>
    <x v="0"/>
    <s v="NA"/>
    <s v="NA"/>
    <s v="NA"/>
    <s v="Kings XI Punjab"/>
    <s v="Gujarat Lions"/>
  </r>
  <r>
    <n v="1082637"/>
    <n v="1"/>
    <x v="110"/>
    <n v="5"/>
    <n v="4"/>
    <s v="SE Marsh"/>
    <s v="HM Amla"/>
    <s v="JP Faulkner"/>
    <n v="1"/>
    <n v="0"/>
    <n v="1"/>
    <n v="0"/>
    <n v="0"/>
    <x v="0"/>
    <s v="NA"/>
    <s v="NA"/>
    <s v="NA"/>
    <s v="Kings XI Punjab"/>
    <s v="Gujarat Lions"/>
  </r>
  <r>
    <n v="1082637"/>
    <n v="1"/>
    <x v="110"/>
    <n v="5"/>
    <n v="5"/>
    <s v="HM Amla"/>
    <s v="SE Marsh"/>
    <s v="JP Faulkner"/>
    <n v="4"/>
    <n v="0"/>
    <n v="4"/>
    <n v="0"/>
    <n v="0"/>
    <x v="0"/>
    <s v="NA"/>
    <s v="NA"/>
    <s v="NA"/>
    <s v="Kings XI Punjab"/>
    <s v="Gujarat Lions"/>
  </r>
  <r>
    <n v="1082637"/>
    <n v="1"/>
    <x v="110"/>
    <n v="5"/>
    <n v="6"/>
    <s v="HM Amla"/>
    <s v="SE Marsh"/>
    <s v="JP Faulkner"/>
    <n v="1"/>
    <n v="0"/>
    <n v="1"/>
    <n v="0"/>
    <n v="0"/>
    <x v="0"/>
    <s v="NA"/>
    <s v="NA"/>
    <s v="NA"/>
    <s v="Kings XI Punjab"/>
    <s v="Gujarat Lions"/>
  </r>
  <r>
    <n v="1082637"/>
    <n v="1"/>
    <x v="110"/>
    <n v="6"/>
    <n v="1"/>
    <s v="HM Amla"/>
    <s v="SE Marsh"/>
    <s v="RA Jadeja"/>
    <n v="1"/>
    <n v="0"/>
    <n v="1"/>
    <n v="0"/>
    <n v="0"/>
    <x v="0"/>
    <s v="NA"/>
    <s v="NA"/>
    <s v="NA"/>
    <s v="Kings XI Punjab"/>
    <s v="Gujarat Lions"/>
  </r>
  <r>
    <n v="1082637"/>
    <n v="1"/>
    <x v="110"/>
    <n v="6"/>
    <n v="2"/>
    <s v="SE Marsh"/>
    <s v="HM Amla"/>
    <s v="RA Jadeja"/>
    <n v="2"/>
    <n v="0"/>
    <n v="2"/>
    <n v="0"/>
    <n v="0"/>
    <x v="0"/>
    <s v="NA"/>
    <s v="NA"/>
    <s v="NA"/>
    <s v="Kings XI Punjab"/>
    <s v="Gujarat Lions"/>
  </r>
  <r>
    <n v="1082637"/>
    <n v="1"/>
    <x v="110"/>
    <n v="6"/>
    <n v="3"/>
    <s v="SE Marsh"/>
    <s v="HM Amla"/>
    <s v="RA Jadeja"/>
    <n v="1"/>
    <n v="0"/>
    <n v="1"/>
    <n v="0"/>
    <n v="0"/>
    <x v="0"/>
    <s v="NA"/>
    <s v="NA"/>
    <s v="NA"/>
    <s v="Kings XI Punjab"/>
    <s v="Gujarat Lions"/>
  </r>
  <r>
    <n v="1082637"/>
    <n v="1"/>
    <x v="110"/>
    <n v="6"/>
    <n v="4"/>
    <s v="HM Amla"/>
    <s v="SE Marsh"/>
    <s v="RA Jadeja"/>
    <n v="1"/>
    <n v="0"/>
    <n v="1"/>
    <n v="0"/>
    <n v="0"/>
    <x v="0"/>
    <s v="NA"/>
    <s v="NA"/>
    <s v="NA"/>
    <s v="Kings XI Punjab"/>
    <s v="Gujarat Lions"/>
  </r>
  <r>
    <n v="1082637"/>
    <n v="1"/>
    <x v="110"/>
    <n v="6"/>
    <n v="5"/>
    <s v="SE Marsh"/>
    <s v="HM Amla"/>
    <s v="RA Jadeja"/>
    <n v="4"/>
    <n v="0"/>
    <n v="4"/>
    <n v="0"/>
    <n v="0"/>
    <x v="0"/>
    <s v="NA"/>
    <s v="NA"/>
    <s v="NA"/>
    <s v="Kings XI Punjab"/>
    <s v="Gujarat Lions"/>
  </r>
  <r>
    <n v="1082637"/>
    <n v="1"/>
    <x v="110"/>
    <n v="6"/>
    <n v="6"/>
    <s v="SE Marsh"/>
    <s v="HM Amla"/>
    <s v="RA Jadeja"/>
    <n v="1"/>
    <n v="0"/>
    <n v="1"/>
    <n v="0"/>
    <n v="0"/>
    <x v="0"/>
    <s v="NA"/>
    <s v="NA"/>
    <s v="NA"/>
    <s v="Kings XI Punjab"/>
    <s v="Gujarat Lions"/>
  </r>
  <r>
    <n v="1082637"/>
    <n v="1"/>
    <x v="110"/>
    <n v="7"/>
    <n v="1"/>
    <s v="SE Marsh"/>
    <s v="HM Amla"/>
    <s v="Ankit Soni"/>
    <n v="2"/>
    <n v="0"/>
    <n v="2"/>
    <n v="0"/>
    <n v="0"/>
    <x v="0"/>
    <s v="NA"/>
    <s v="NA"/>
    <s v="NA"/>
    <s v="Kings XI Punjab"/>
    <s v="Gujarat Lions"/>
  </r>
  <r>
    <n v="1082637"/>
    <n v="1"/>
    <x v="110"/>
    <n v="7"/>
    <n v="2"/>
    <s v="SE Marsh"/>
    <s v="HM Amla"/>
    <s v="Ankit Soni"/>
    <n v="0"/>
    <n v="0"/>
    <n v="0"/>
    <n v="0"/>
    <n v="0"/>
    <x v="0"/>
    <s v="NA"/>
    <s v="NA"/>
    <s v="NA"/>
    <s v="Kings XI Punjab"/>
    <s v="Gujarat Lions"/>
  </r>
  <r>
    <n v="1082637"/>
    <n v="1"/>
    <x v="110"/>
    <n v="7"/>
    <n v="3"/>
    <s v="SE Marsh"/>
    <s v="HM Amla"/>
    <s v="Ankit Soni"/>
    <n v="1"/>
    <n v="0"/>
    <n v="1"/>
    <n v="0"/>
    <n v="0"/>
    <x v="0"/>
    <s v="NA"/>
    <s v="NA"/>
    <s v="NA"/>
    <s v="Kings XI Punjab"/>
    <s v="Gujarat Lions"/>
  </r>
  <r>
    <n v="1082637"/>
    <n v="1"/>
    <x v="110"/>
    <n v="7"/>
    <n v="4"/>
    <s v="HM Amla"/>
    <s v="SE Marsh"/>
    <s v="Ankit Soni"/>
    <n v="1"/>
    <n v="0"/>
    <n v="1"/>
    <n v="0"/>
    <n v="0"/>
    <x v="0"/>
    <s v="NA"/>
    <s v="NA"/>
    <s v="NA"/>
    <s v="Kings XI Punjab"/>
    <s v="Gujarat Lions"/>
  </r>
  <r>
    <n v="1082637"/>
    <n v="1"/>
    <x v="110"/>
    <n v="7"/>
    <n v="5"/>
    <s v="SE Marsh"/>
    <s v="HM Amla"/>
    <s v="Ankit Soni"/>
    <n v="4"/>
    <n v="0"/>
    <n v="4"/>
    <n v="0"/>
    <n v="0"/>
    <x v="0"/>
    <s v="NA"/>
    <s v="NA"/>
    <s v="NA"/>
    <s v="Kings XI Punjab"/>
    <s v="Gujarat Lions"/>
  </r>
  <r>
    <n v="1082637"/>
    <n v="1"/>
    <x v="110"/>
    <n v="7"/>
    <n v="6"/>
    <s v="SE Marsh"/>
    <s v="HM Amla"/>
    <s v="Ankit Soni"/>
    <n v="1"/>
    <n v="0"/>
    <n v="1"/>
    <n v="0"/>
    <n v="0"/>
    <x v="0"/>
    <s v="NA"/>
    <s v="NA"/>
    <s v="NA"/>
    <s v="Kings XI Punjab"/>
    <s v="Gujarat Lions"/>
  </r>
  <r>
    <n v="1082637"/>
    <n v="1"/>
    <x v="110"/>
    <n v="8"/>
    <n v="1"/>
    <s v="SE Marsh"/>
    <s v="HM Amla"/>
    <s v="RA Jadeja"/>
    <n v="4"/>
    <n v="0"/>
    <n v="4"/>
    <n v="0"/>
    <n v="0"/>
    <x v="0"/>
    <s v="NA"/>
    <s v="NA"/>
    <s v="NA"/>
    <s v="Kings XI Punjab"/>
    <s v="Gujarat Lions"/>
  </r>
  <r>
    <n v="1082637"/>
    <n v="1"/>
    <x v="110"/>
    <n v="8"/>
    <n v="2"/>
    <s v="SE Marsh"/>
    <s v="HM Amla"/>
    <s v="RA Jadeja"/>
    <n v="0"/>
    <n v="0"/>
    <n v="0"/>
    <n v="0"/>
    <n v="0"/>
    <x v="0"/>
    <s v="NA"/>
    <s v="NA"/>
    <s v="NA"/>
    <s v="Kings XI Punjab"/>
    <s v="Gujarat Lions"/>
  </r>
  <r>
    <n v="1082637"/>
    <n v="1"/>
    <x v="110"/>
    <n v="8"/>
    <n v="3"/>
    <s v="SE Marsh"/>
    <s v="HM Amla"/>
    <s v="RA Jadeja"/>
    <n v="0"/>
    <n v="1"/>
    <n v="1"/>
    <n v="0"/>
    <n v="0"/>
    <x v="0"/>
    <s v="NA"/>
    <s v="NA"/>
    <s v="wides"/>
    <s v="Kings XI Punjab"/>
    <s v="Gujarat Lions"/>
  </r>
  <r>
    <n v="1082637"/>
    <n v="1"/>
    <x v="110"/>
    <n v="8"/>
    <n v="4"/>
    <s v="SE Marsh"/>
    <s v="HM Amla"/>
    <s v="RA Jadeja"/>
    <n v="1"/>
    <n v="0"/>
    <n v="1"/>
    <n v="0"/>
    <n v="0"/>
    <x v="0"/>
    <s v="NA"/>
    <s v="NA"/>
    <s v="NA"/>
    <s v="Kings XI Punjab"/>
    <s v="Gujarat Lions"/>
  </r>
  <r>
    <n v="1082637"/>
    <n v="1"/>
    <x v="110"/>
    <n v="8"/>
    <n v="5"/>
    <s v="HM Amla"/>
    <s v="SE Marsh"/>
    <s v="RA Jadeja"/>
    <n v="1"/>
    <n v="0"/>
    <n v="1"/>
    <n v="0"/>
    <n v="0"/>
    <x v="0"/>
    <s v="NA"/>
    <s v="NA"/>
    <s v="NA"/>
    <s v="Kings XI Punjab"/>
    <s v="Gujarat Lions"/>
  </r>
  <r>
    <n v="1082637"/>
    <n v="1"/>
    <x v="110"/>
    <n v="8"/>
    <n v="6"/>
    <s v="SE Marsh"/>
    <s v="HM Amla"/>
    <s v="RA Jadeja"/>
    <n v="1"/>
    <n v="0"/>
    <n v="1"/>
    <n v="0"/>
    <n v="0"/>
    <x v="0"/>
    <s v="NA"/>
    <s v="NA"/>
    <s v="NA"/>
    <s v="Kings XI Punjab"/>
    <s v="Gujarat Lions"/>
  </r>
  <r>
    <n v="1082637"/>
    <n v="1"/>
    <x v="110"/>
    <n v="8"/>
    <n v="7"/>
    <s v="HM Amla"/>
    <s v="SE Marsh"/>
    <s v="RA Jadeja"/>
    <n v="1"/>
    <n v="0"/>
    <n v="1"/>
    <n v="0"/>
    <n v="0"/>
    <x v="0"/>
    <s v="NA"/>
    <s v="NA"/>
    <s v="NA"/>
    <s v="Kings XI Punjab"/>
    <s v="Gujarat Lions"/>
  </r>
  <r>
    <n v="1082637"/>
    <n v="1"/>
    <x v="110"/>
    <n v="9"/>
    <n v="1"/>
    <s v="HM Amla"/>
    <s v="SE Marsh"/>
    <s v="JP Faulkner"/>
    <n v="0"/>
    <n v="0"/>
    <n v="0"/>
    <n v="0"/>
    <n v="0"/>
    <x v="0"/>
    <s v="NA"/>
    <s v="NA"/>
    <s v="NA"/>
    <s v="Kings XI Punjab"/>
    <s v="Gujarat Lions"/>
  </r>
  <r>
    <n v="1082637"/>
    <n v="1"/>
    <x v="110"/>
    <n v="9"/>
    <n v="2"/>
    <s v="HM Amla"/>
    <s v="SE Marsh"/>
    <s v="JP Faulkner"/>
    <n v="2"/>
    <n v="0"/>
    <n v="2"/>
    <n v="0"/>
    <n v="0"/>
    <x v="0"/>
    <s v="NA"/>
    <s v="NA"/>
    <s v="NA"/>
    <s v="Kings XI Punjab"/>
    <s v="Gujarat Lions"/>
  </r>
  <r>
    <n v="1082637"/>
    <n v="1"/>
    <x v="110"/>
    <n v="9"/>
    <n v="3"/>
    <s v="HM Amla"/>
    <s v="SE Marsh"/>
    <s v="JP Faulkner"/>
    <n v="1"/>
    <n v="0"/>
    <n v="1"/>
    <n v="0"/>
    <n v="0"/>
    <x v="0"/>
    <s v="NA"/>
    <s v="NA"/>
    <s v="NA"/>
    <s v="Kings XI Punjab"/>
    <s v="Gujarat Lions"/>
  </r>
  <r>
    <n v="1082637"/>
    <n v="1"/>
    <x v="110"/>
    <n v="9"/>
    <n v="4"/>
    <s v="SE Marsh"/>
    <s v="HM Amla"/>
    <s v="JP Faulkner"/>
    <n v="1"/>
    <n v="0"/>
    <n v="1"/>
    <n v="0"/>
    <n v="0"/>
    <x v="0"/>
    <s v="NA"/>
    <s v="NA"/>
    <s v="NA"/>
    <s v="Kings XI Punjab"/>
    <s v="Gujarat Lions"/>
  </r>
  <r>
    <n v="1082637"/>
    <n v="1"/>
    <x v="110"/>
    <n v="9"/>
    <n v="5"/>
    <s v="HM Amla"/>
    <s v="SE Marsh"/>
    <s v="JP Faulkner"/>
    <n v="1"/>
    <n v="0"/>
    <n v="1"/>
    <n v="0"/>
    <n v="0"/>
    <x v="0"/>
    <s v="NA"/>
    <s v="NA"/>
    <s v="NA"/>
    <s v="Kings XI Punjab"/>
    <s v="Gujarat Lions"/>
  </r>
  <r>
    <n v="1082637"/>
    <n v="1"/>
    <x v="110"/>
    <n v="9"/>
    <n v="6"/>
    <s v="SE Marsh"/>
    <s v="HM Amla"/>
    <s v="JP Faulkner"/>
    <n v="4"/>
    <n v="0"/>
    <n v="4"/>
    <n v="0"/>
    <n v="0"/>
    <x v="0"/>
    <s v="NA"/>
    <s v="NA"/>
    <s v="NA"/>
    <s v="Kings XI Punjab"/>
    <s v="Gujarat Lions"/>
  </r>
  <r>
    <n v="1082637"/>
    <n v="1"/>
    <x v="110"/>
    <n v="10"/>
    <n v="1"/>
    <s v="HM Amla"/>
    <s v="SE Marsh"/>
    <s v="Ankit Soni"/>
    <n v="1"/>
    <n v="0"/>
    <n v="1"/>
    <n v="0"/>
    <n v="0"/>
    <x v="0"/>
    <s v="NA"/>
    <s v="NA"/>
    <s v="NA"/>
    <s v="Kings XI Punjab"/>
    <s v="Gujarat Lions"/>
  </r>
  <r>
    <n v="1082637"/>
    <n v="1"/>
    <x v="110"/>
    <n v="10"/>
    <n v="2"/>
    <s v="SE Marsh"/>
    <s v="HM Amla"/>
    <s v="Ankit Soni"/>
    <n v="1"/>
    <n v="0"/>
    <n v="1"/>
    <n v="0"/>
    <n v="0"/>
    <x v="0"/>
    <s v="NA"/>
    <s v="NA"/>
    <s v="NA"/>
    <s v="Kings XI Punjab"/>
    <s v="Gujarat Lions"/>
  </r>
  <r>
    <n v="1082637"/>
    <n v="1"/>
    <x v="110"/>
    <n v="10"/>
    <n v="3"/>
    <s v="HM Amla"/>
    <s v="SE Marsh"/>
    <s v="Ankit Soni"/>
    <n v="2"/>
    <n v="0"/>
    <n v="2"/>
    <n v="0"/>
    <n v="0"/>
    <x v="0"/>
    <s v="NA"/>
    <s v="NA"/>
    <s v="NA"/>
    <s v="Kings XI Punjab"/>
    <s v="Gujarat Lions"/>
  </r>
  <r>
    <n v="1082637"/>
    <n v="1"/>
    <x v="110"/>
    <n v="10"/>
    <n v="4"/>
    <s v="HM Amla"/>
    <s v="SE Marsh"/>
    <s v="Ankit Soni"/>
    <n v="1"/>
    <n v="0"/>
    <n v="1"/>
    <n v="0"/>
    <n v="0"/>
    <x v="0"/>
    <s v="NA"/>
    <s v="NA"/>
    <s v="NA"/>
    <s v="Kings XI Punjab"/>
    <s v="Gujarat Lions"/>
  </r>
  <r>
    <n v="1082637"/>
    <n v="1"/>
    <x v="110"/>
    <n v="10"/>
    <n v="5"/>
    <s v="SE Marsh"/>
    <s v="HM Amla"/>
    <s v="Ankit Soni"/>
    <n v="1"/>
    <n v="0"/>
    <n v="1"/>
    <n v="0"/>
    <n v="0"/>
    <x v="0"/>
    <s v="NA"/>
    <s v="NA"/>
    <s v="NA"/>
    <s v="Kings XI Punjab"/>
    <s v="Gujarat Lions"/>
  </r>
  <r>
    <n v="1082637"/>
    <n v="1"/>
    <x v="110"/>
    <n v="10"/>
    <n v="6"/>
    <s v="HM Amla"/>
    <s v="SE Marsh"/>
    <s v="Ankit Soni"/>
    <n v="2"/>
    <n v="0"/>
    <n v="2"/>
    <n v="0"/>
    <n v="0"/>
    <x v="0"/>
    <s v="NA"/>
    <s v="NA"/>
    <s v="NA"/>
    <s v="Kings XI Punjab"/>
    <s v="Gujarat Lions"/>
  </r>
  <r>
    <n v="1082637"/>
    <n v="1"/>
    <x v="110"/>
    <n v="11"/>
    <n v="1"/>
    <s v="SE Marsh"/>
    <s v="HM Amla"/>
    <s v="JP Faulkner"/>
    <n v="4"/>
    <n v="0"/>
    <n v="4"/>
    <n v="0"/>
    <n v="0"/>
    <x v="0"/>
    <s v="NA"/>
    <s v="NA"/>
    <s v="NA"/>
    <s v="Kings XI Punjab"/>
    <s v="Gujarat Lions"/>
  </r>
  <r>
    <n v="1082637"/>
    <n v="1"/>
    <x v="110"/>
    <n v="11"/>
    <n v="2"/>
    <s v="SE Marsh"/>
    <s v="HM Amla"/>
    <s v="JP Faulkner"/>
    <n v="2"/>
    <n v="0"/>
    <n v="2"/>
    <n v="0"/>
    <n v="0"/>
    <x v="0"/>
    <s v="NA"/>
    <s v="NA"/>
    <s v="NA"/>
    <s v="Kings XI Punjab"/>
    <s v="Gujarat Lions"/>
  </r>
  <r>
    <n v="1082637"/>
    <n v="1"/>
    <x v="110"/>
    <n v="11"/>
    <n v="3"/>
    <s v="SE Marsh"/>
    <s v="HM Amla"/>
    <s v="JP Faulkner"/>
    <n v="1"/>
    <n v="0"/>
    <n v="1"/>
    <n v="0"/>
    <n v="0"/>
    <x v="0"/>
    <s v="NA"/>
    <s v="NA"/>
    <s v="NA"/>
    <s v="Kings XI Punjab"/>
    <s v="Gujarat Lions"/>
  </r>
  <r>
    <n v="1082637"/>
    <n v="1"/>
    <x v="110"/>
    <n v="11"/>
    <n v="4"/>
    <s v="HM Amla"/>
    <s v="SE Marsh"/>
    <s v="JP Faulkner"/>
    <n v="1"/>
    <n v="0"/>
    <n v="1"/>
    <n v="0"/>
    <n v="0"/>
    <x v="0"/>
    <s v="NA"/>
    <s v="NA"/>
    <s v="NA"/>
    <s v="Kings XI Punjab"/>
    <s v="Gujarat Lions"/>
  </r>
  <r>
    <n v="1082637"/>
    <n v="1"/>
    <x v="110"/>
    <n v="11"/>
    <n v="5"/>
    <s v="SE Marsh"/>
    <s v="HM Amla"/>
    <s v="JP Faulkner"/>
    <n v="1"/>
    <n v="0"/>
    <n v="1"/>
    <n v="0"/>
    <n v="0"/>
    <x v="0"/>
    <s v="NA"/>
    <s v="NA"/>
    <s v="NA"/>
    <s v="Kings XI Punjab"/>
    <s v="Gujarat Lions"/>
  </r>
  <r>
    <n v="1082637"/>
    <n v="1"/>
    <x v="110"/>
    <n v="11"/>
    <n v="6"/>
    <s v="HM Amla"/>
    <s v="SE Marsh"/>
    <s v="JP Faulkner"/>
    <n v="1"/>
    <n v="0"/>
    <n v="1"/>
    <n v="0"/>
    <n v="0"/>
    <x v="0"/>
    <s v="NA"/>
    <s v="NA"/>
    <s v="NA"/>
    <s v="Kings XI Punjab"/>
    <s v="Gujarat Lions"/>
  </r>
  <r>
    <n v="1082637"/>
    <n v="1"/>
    <x v="110"/>
    <n v="12"/>
    <n v="1"/>
    <s v="HM Amla"/>
    <s v="SE Marsh"/>
    <s v="Ankit Soni"/>
    <n v="2"/>
    <n v="0"/>
    <n v="2"/>
    <n v="0"/>
    <n v="0"/>
    <x v="0"/>
    <s v="NA"/>
    <s v="NA"/>
    <s v="NA"/>
    <s v="Kings XI Punjab"/>
    <s v="Gujarat Lions"/>
  </r>
  <r>
    <n v="1082637"/>
    <n v="1"/>
    <x v="110"/>
    <n v="12"/>
    <n v="2"/>
    <s v="HM Amla"/>
    <s v="SE Marsh"/>
    <s v="Ankit Soni"/>
    <n v="1"/>
    <n v="0"/>
    <n v="1"/>
    <n v="0"/>
    <n v="0"/>
    <x v="0"/>
    <s v="NA"/>
    <s v="NA"/>
    <s v="NA"/>
    <s v="Kings XI Punjab"/>
    <s v="Gujarat Lions"/>
  </r>
  <r>
    <n v="1082637"/>
    <n v="1"/>
    <x v="110"/>
    <n v="12"/>
    <n v="3"/>
    <s v="SE Marsh"/>
    <s v="HM Amla"/>
    <s v="Ankit Soni"/>
    <n v="1"/>
    <n v="0"/>
    <n v="1"/>
    <n v="0"/>
    <n v="0"/>
    <x v="0"/>
    <s v="NA"/>
    <s v="NA"/>
    <s v="NA"/>
    <s v="Kings XI Punjab"/>
    <s v="Gujarat Lions"/>
  </r>
  <r>
    <n v="1082637"/>
    <n v="1"/>
    <x v="110"/>
    <n v="12"/>
    <n v="4"/>
    <s v="HM Amla"/>
    <s v="SE Marsh"/>
    <s v="Ankit Soni"/>
    <n v="0"/>
    <n v="0"/>
    <n v="0"/>
    <n v="0"/>
    <n v="0"/>
    <x v="0"/>
    <s v="NA"/>
    <s v="NA"/>
    <s v="NA"/>
    <s v="Kings XI Punjab"/>
    <s v="Gujarat Lions"/>
  </r>
  <r>
    <n v="1082637"/>
    <n v="1"/>
    <x v="110"/>
    <n v="12"/>
    <n v="5"/>
    <s v="HM Amla"/>
    <s v="SE Marsh"/>
    <s v="Ankit Soni"/>
    <n v="0"/>
    <n v="0"/>
    <n v="0"/>
    <n v="0"/>
    <n v="0"/>
    <x v="0"/>
    <s v="NA"/>
    <s v="NA"/>
    <s v="NA"/>
    <s v="Kings XI Punjab"/>
    <s v="Gujarat Lions"/>
  </r>
  <r>
    <n v="1082637"/>
    <n v="1"/>
    <x v="110"/>
    <n v="12"/>
    <n v="6"/>
    <s v="HM Amla"/>
    <s v="SE Marsh"/>
    <s v="Ankit Soni"/>
    <n v="6"/>
    <n v="0"/>
    <n v="6"/>
    <n v="0"/>
    <n v="0"/>
    <x v="0"/>
    <s v="NA"/>
    <s v="NA"/>
    <s v="NA"/>
    <s v="Kings XI Punjab"/>
    <s v="Gujarat Lions"/>
  </r>
  <r>
    <n v="1082637"/>
    <n v="1"/>
    <x v="110"/>
    <n v="13"/>
    <n v="1"/>
    <s v="SE Marsh"/>
    <s v="HM Amla"/>
    <s v="DS Kulkarni"/>
    <n v="1"/>
    <n v="0"/>
    <n v="1"/>
    <n v="0"/>
    <n v="0"/>
    <x v="0"/>
    <s v="NA"/>
    <s v="NA"/>
    <s v="NA"/>
    <s v="Kings XI Punjab"/>
    <s v="Gujarat Lions"/>
  </r>
  <r>
    <n v="1082637"/>
    <n v="1"/>
    <x v="110"/>
    <n v="13"/>
    <n v="2"/>
    <s v="HM Amla"/>
    <s v="SE Marsh"/>
    <s v="DS Kulkarni"/>
    <n v="1"/>
    <n v="0"/>
    <n v="1"/>
    <n v="0"/>
    <n v="0"/>
    <x v="0"/>
    <s v="NA"/>
    <s v="NA"/>
    <s v="NA"/>
    <s v="Kings XI Punjab"/>
    <s v="Gujarat Lions"/>
  </r>
  <r>
    <n v="1082637"/>
    <n v="1"/>
    <x v="110"/>
    <n v="13"/>
    <n v="3"/>
    <s v="SE Marsh"/>
    <s v="HM Amla"/>
    <s v="DS Kulkarni"/>
    <n v="1"/>
    <n v="0"/>
    <n v="1"/>
    <n v="0"/>
    <n v="0"/>
    <x v="0"/>
    <s v="NA"/>
    <s v="NA"/>
    <s v="NA"/>
    <s v="Kings XI Punjab"/>
    <s v="Gujarat Lions"/>
  </r>
  <r>
    <n v="1082637"/>
    <n v="1"/>
    <x v="110"/>
    <n v="13"/>
    <n v="4"/>
    <s v="HM Amla"/>
    <s v="SE Marsh"/>
    <s v="DS Kulkarni"/>
    <n v="0"/>
    <n v="0"/>
    <n v="0"/>
    <n v="0"/>
    <n v="0"/>
    <x v="0"/>
    <s v="NA"/>
    <s v="NA"/>
    <s v="NA"/>
    <s v="Kings XI Punjab"/>
    <s v="Gujarat Lions"/>
  </r>
  <r>
    <n v="1082637"/>
    <n v="1"/>
    <x v="110"/>
    <n v="13"/>
    <n v="5"/>
    <s v="HM Amla"/>
    <s v="SE Marsh"/>
    <s v="DS Kulkarni"/>
    <n v="2"/>
    <n v="0"/>
    <n v="2"/>
    <n v="0"/>
    <n v="0"/>
    <x v="0"/>
    <s v="NA"/>
    <s v="NA"/>
    <s v="NA"/>
    <s v="Kings XI Punjab"/>
    <s v="Gujarat Lions"/>
  </r>
  <r>
    <n v="1082637"/>
    <n v="1"/>
    <x v="110"/>
    <n v="13"/>
    <n v="6"/>
    <s v="HM Amla"/>
    <s v="SE Marsh"/>
    <s v="DS Kulkarni"/>
    <n v="0"/>
    <n v="0"/>
    <n v="0"/>
    <n v="0"/>
    <n v="0"/>
    <x v="0"/>
    <s v="NA"/>
    <s v="NA"/>
    <s v="NA"/>
    <s v="Kings XI Punjab"/>
    <s v="Gujarat Lions"/>
  </r>
  <r>
    <n v="1082637"/>
    <n v="1"/>
    <x v="110"/>
    <n v="14"/>
    <n v="1"/>
    <s v="SE Marsh"/>
    <s v="HM Amla"/>
    <s v="Basil Thampi"/>
    <n v="4"/>
    <n v="0"/>
    <n v="4"/>
    <n v="0"/>
    <n v="0"/>
    <x v="0"/>
    <s v="NA"/>
    <s v="NA"/>
    <s v="NA"/>
    <s v="Kings XI Punjab"/>
    <s v="Gujarat Lions"/>
  </r>
  <r>
    <n v="1082637"/>
    <n v="1"/>
    <x v="110"/>
    <n v="14"/>
    <n v="2"/>
    <s v="SE Marsh"/>
    <s v="HM Amla"/>
    <s v="Basil Thampi"/>
    <n v="1"/>
    <n v="0"/>
    <n v="1"/>
    <n v="0"/>
    <n v="0"/>
    <x v="0"/>
    <s v="NA"/>
    <s v="NA"/>
    <s v="NA"/>
    <s v="Kings XI Punjab"/>
    <s v="Gujarat Lions"/>
  </r>
  <r>
    <n v="1082637"/>
    <n v="1"/>
    <x v="110"/>
    <n v="14"/>
    <n v="3"/>
    <s v="HM Amla"/>
    <s v="SE Marsh"/>
    <s v="Basil Thampi"/>
    <n v="1"/>
    <n v="0"/>
    <n v="1"/>
    <n v="0"/>
    <n v="0"/>
    <x v="0"/>
    <s v="NA"/>
    <s v="NA"/>
    <s v="NA"/>
    <s v="Kings XI Punjab"/>
    <s v="Gujarat Lions"/>
  </r>
  <r>
    <n v="1082637"/>
    <n v="1"/>
    <x v="110"/>
    <n v="14"/>
    <n v="4"/>
    <s v="SE Marsh"/>
    <s v="HM Amla"/>
    <s v="Basil Thampi"/>
    <n v="1"/>
    <n v="0"/>
    <n v="1"/>
    <n v="0"/>
    <n v="0"/>
    <x v="0"/>
    <s v="NA"/>
    <s v="NA"/>
    <s v="NA"/>
    <s v="Kings XI Punjab"/>
    <s v="Gujarat Lions"/>
  </r>
  <r>
    <n v="1082637"/>
    <n v="1"/>
    <x v="110"/>
    <n v="14"/>
    <n v="5"/>
    <s v="HM Amla"/>
    <s v="SE Marsh"/>
    <s v="Basil Thampi"/>
    <n v="1"/>
    <n v="0"/>
    <n v="1"/>
    <n v="0"/>
    <n v="0"/>
    <x v="0"/>
    <s v="NA"/>
    <s v="NA"/>
    <s v="NA"/>
    <s v="Kings XI Punjab"/>
    <s v="Gujarat Lions"/>
  </r>
  <r>
    <n v="1082637"/>
    <n v="1"/>
    <x v="110"/>
    <n v="14"/>
    <n v="6"/>
    <s v="SE Marsh"/>
    <s v="HM Amla"/>
    <s v="Basil Thampi"/>
    <n v="1"/>
    <n v="0"/>
    <n v="1"/>
    <n v="0"/>
    <n v="0"/>
    <x v="0"/>
    <s v="NA"/>
    <s v="NA"/>
    <s v="NA"/>
    <s v="Kings XI Punjab"/>
    <s v="Gujarat Lions"/>
  </r>
  <r>
    <n v="1082637"/>
    <n v="1"/>
    <x v="110"/>
    <n v="15"/>
    <n v="1"/>
    <s v="SE Marsh"/>
    <s v="HM Amla"/>
    <s v="DS Kulkarni"/>
    <n v="1"/>
    <n v="0"/>
    <n v="1"/>
    <n v="0"/>
    <n v="0"/>
    <x v="0"/>
    <s v="NA"/>
    <s v="NA"/>
    <s v="NA"/>
    <s v="Kings XI Punjab"/>
    <s v="Gujarat Lions"/>
  </r>
  <r>
    <n v="1082637"/>
    <n v="1"/>
    <x v="110"/>
    <n v="15"/>
    <n v="2"/>
    <s v="HM Amla"/>
    <s v="SE Marsh"/>
    <s v="DS Kulkarni"/>
    <n v="2"/>
    <n v="0"/>
    <n v="2"/>
    <n v="0"/>
    <n v="0"/>
    <x v="0"/>
    <s v="NA"/>
    <s v="NA"/>
    <s v="NA"/>
    <s v="Kings XI Punjab"/>
    <s v="Gujarat Lions"/>
  </r>
  <r>
    <n v="1082637"/>
    <n v="1"/>
    <x v="110"/>
    <n v="15"/>
    <n v="3"/>
    <s v="HM Amla"/>
    <s v="SE Marsh"/>
    <s v="DS Kulkarni"/>
    <n v="1"/>
    <n v="0"/>
    <n v="1"/>
    <n v="0"/>
    <n v="0"/>
    <x v="0"/>
    <s v="NA"/>
    <s v="NA"/>
    <s v="NA"/>
    <s v="Kings XI Punjab"/>
    <s v="Gujarat Lions"/>
  </r>
  <r>
    <n v="1082637"/>
    <n v="1"/>
    <x v="110"/>
    <n v="15"/>
    <n v="4"/>
    <s v="SE Marsh"/>
    <s v="HM Amla"/>
    <s v="DS Kulkarni"/>
    <n v="0"/>
    <n v="0"/>
    <n v="0"/>
    <n v="0"/>
    <n v="1"/>
    <x v="1"/>
    <s v="SE Marsh"/>
    <s v="AJ Finch"/>
    <s v="NA"/>
    <s v="Kings XI Punjab"/>
    <s v="Gujarat Lions"/>
  </r>
  <r>
    <n v="1082637"/>
    <n v="1"/>
    <x v="110"/>
    <n v="15"/>
    <n v="5"/>
    <s v="HM Amla"/>
    <s v="GJ Maxwell"/>
    <s v="DS Kulkarni"/>
    <n v="6"/>
    <n v="0"/>
    <n v="6"/>
    <n v="0"/>
    <n v="0"/>
    <x v="0"/>
    <s v="NA"/>
    <s v="NA"/>
    <s v="NA"/>
    <s v="Kings XI Punjab"/>
    <s v="Gujarat Lions"/>
  </r>
  <r>
    <n v="1082637"/>
    <n v="1"/>
    <x v="110"/>
    <n v="15"/>
    <n v="6"/>
    <s v="HM Amla"/>
    <s v="GJ Maxwell"/>
    <s v="DS Kulkarni"/>
    <n v="0"/>
    <n v="0"/>
    <n v="0"/>
    <n v="0"/>
    <n v="0"/>
    <x v="0"/>
    <s v="NA"/>
    <s v="NA"/>
    <s v="NA"/>
    <s v="Kings XI Punjab"/>
    <s v="Gujarat Lions"/>
  </r>
  <r>
    <n v="1082637"/>
    <n v="1"/>
    <x v="110"/>
    <n v="16"/>
    <n v="1"/>
    <s v="GJ Maxwell"/>
    <s v="HM Amla"/>
    <s v="Basil Thampi"/>
    <n v="1"/>
    <n v="0"/>
    <n v="1"/>
    <n v="0"/>
    <n v="0"/>
    <x v="0"/>
    <s v="NA"/>
    <s v="NA"/>
    <s v="NA"/>
    <s v="Kings XI Punjab"/>
    <s v="Gujarat Lions"/>
  </r>
  <r>
    <n v="1082637"/>
    <n v="1"/>
    <x v="110"/>
    <n v="16"/>
    <n v="2"/>
    <s v="HM Amla"/>
    <s v="GJ Maxwell"/>
    <s v="Basil Thampi"/>
    <n v="6"/>
    <n v="0"/>
    <n v="6"/>
    <n v="0"/>
    <n v="0"/>
    <x v="0"/>
    <s v="NA"/>
    <s v="NA"/>
    <s v="NA"/>
    <s v="Kings XI Punjab"/>
    <s v="Gujarat Lions"/>
  </r>
  <r>
    <n v="1082637"/>
    <n v="1"/>
    <x v="110"/>
    <n v="16"/>
    <n v="3"/>
    <s v="HM Amla"/>
    <s v="GJ Maxwell"/>
    <s v="Basil Thampi"/>
    <n v="1"/>
    <n v="0"/>
    <n v="1"/>
    <n v="0"/>
    <n v="0"/>
    <x v="0"/>
    <s v="NA"/>
    <s v="NA"/>
    <s v="NA"/>
    <s v="Kings XI Punjab"/>
    <s v="Gujarat Lions"/>
  </r>
  <r>
    <n v="1082637"/>
    <n v="1"/>
    <x v="110"/>
    <n v="16"/>
    <n v="4"/>
    <s v="GJ Maxwell"/>
    <s v="HM Amla"/>
    <s v="Basil Thampi"/>
    <n v="1"/>
    <n v="0"/>
    <n v="1"/>
    <n v="0"/>
    <n v="0"/>
    <x v="0"/>
    <s v="NA"/>
    <s v="NA"/>
    <s v="NA"/>
    <s v="Kings XI Punjab"/>
    <s v="Gujarat Lions"/>
  </r>
  <r>
    <n v="1082637"/>
    <n v="1"/>
    <x v="110"/>
    <n v="16"/>
    <n v="5"/>
    <s v="HM Amla"/>
    <s v="GJ Maxwell"/>
    <s v="Basil Thampi"/>
    <n v="4"/>
    <n v="0"/>
    <n v="4"/>
    <n v="0"/>
    <n v="0"/>
    <x v="0"/>
    <s v="NA"/>
    <s v="NA"/>
    <s v="NA"/>
    <s v="Kings XI Punjab"/>
    <s v="Gujarat Lions"/>
  </r>
  <r>
    <n v="1082637"/>
    <n v="1"/>
    <x v="110"/>
    <n v="16"/>
    <n v="6"/>
    <s v="HM Amla"/>
    <s v="GJ Maxwell"/>
    <s v="Basil Thampi"/>
    <n v="4"/>
    <n v="0"/>
    <n v="4"/>
    <n v="0"/>
    <n v="0"/>
    <x v="0"/>
    <s v="NA"/>
    <s v="NA"/>
    <s v="NA"/>
    <s v="Kings XI Punjab"/>
    <s v="Gujarat Lions"/>
  </r>
  <r>
    <n v="1082637"/>
    <n v="1"/>
    <x v="110"/>
    <n v="17"/>
    <n v="1"/>
    <s v="GJ Maxwell"/>
    <s v="HM Amla"/>
    <s v="JP Faulkner"/>
    <n v="0"/>
    <n v="0"/>
    <n v="0"/>
    <n v="0"/>
    <n v="0"/>
    <x v="0"/>
    <s v="NA"/>
    <s v="NA"/>
    <s v="NA"/>
    <s v="Kings XI Punjab"/>
    <s v="Gujarat Lions"/>
  </r>
  <r>
    <n v="1082637"/>
    <n v="1"/>
    <x v="110"/>
    <n v="17"/>
    <n v="2"/>
    <s v="GJ Maxwell"/>
    <s v="HM Amla"/>
    <s v="JP Faulkner"/>
    <n v="1"/>
    <n v="0"/>
    <n v="1"/>
    <n v="0"/>
    <n v="0"/>
    <x v="0"/>
    <s v="NA"/>
    <s v="NA"/>
    <s v="NA"/>
    <s v="Kings XI Punjab"/>
    <s v="Gujarat Lions"/>
  </r>
  <r>
    <n v="1082637"/>
    <n v="1"/>
    <x v="110"/>
    <n v="17"/>
    <n v="3"/>
    <s v="HM Amla"/>
    <s v="GJ Maxwell"/>
    <s v="JP Faulkner"/>
    <n v="4"/>
    <n v="0"/>
    <n v="4"/>
    <n v="0"/>
    <n v="0"/>
    <x v="0"/>
    <s v="NA"/>
    <s v="NA"/>
    <s v="NA"/>
    <s v="Kings XI Punjab"/>
    <s v="Gujarat Lions"/>
  </r>
  <r>
    <n v="1082637"/>
    <n v="1"/>
    <x v="110"/>
    <n v="17"/>
    <n v="4"/>
    <s v="HM Amla"/>
    <s v="GJ Maxwell"/>
    <s v="JP Faulkner"/>
    <n v="1"/>
    <n v="0"/>
    <n v="1"/>
    <n v="0"/>
    <n v="0"/>
    <x v="0"/>
    <s v="NA"/>
    <s v="NA"/>
    <s v="NA"/>
    <s v="Kings XI Punjab"/>
    <s v="Gujarat Lions"/>
  </r>
  <r>
    <n v="1082637"/>
    <n v="1"/>
    <x v="110"/>
    <n v="17"/>
    <n v="5"/>
    <s v="GJ Maxwell"/>
    <s v="HM Amla"/>
    <s v="JP Faulkner"/>
    <n v="1"/>
    <n v="0"/>
    <n v="1"/>
    <n v="0"/>
    <n v="0"/>
    <x v="0"/>
    <s v="NA"/>
    <s v="NA"/>
    <s v="NA"/>
    <s v="Kings XI Punjab"/>
    <s v="Gujarat Lions"/>
  </r>
  <r>
    <n v="1082637"/>
    <n v="1"/>
    <x v="110"/>
    <n v="17"/>
    <n v="6"/>
    <s v="HM Amla"/>
    <s v="GJ Maxwell"/>
    <s v="JP Faulkner"/>
    <n v="2"/>
    <n v="0"/>
    <n v="2"/>
    <n v="0"/>
    <n v="0"/>
    <x v="0"/>
    <s v="NA"/>
    <s v="NA"/>
    <s v="NA"/>
    <s v="Kings XI Punjab"/>
    <s v="Gujarat Lions"/>
  </r>
  <r>
    <n v="1082637"/>
    <n v="1"/>
    <x v="110"/>
    <n v="18"/>
    <n v="1"/>
    <s v="GJ Maxwell"/>
    <s v="HM Amla"/>
    <s v="PJ Sangwan"/>
    <n v="2"/>
    <n v="0"/>
    <n v="2"/>
    <n v="0"/>
    <n v="0"/>
    <x v="0"/>
    <s v="NA"/>
    <s v="NA"/>
    <s v="NA"/>
    <s v="Kings XI Punjab"/>
    <s v="Gujarat Lions"/>
  </r>
  <r>
    <n v="1082637"/>
    <n v="1"/>
    <x v="110"/>
    <n v="18"/>
    <n v="2"/>
    <s v="GJ Maxwell"/>
    <s v="HM Amla"/>
    <s v="PJ Sangwan"/>
    <n v="1"/>
    <n v="0"/>
    <n v="1"/>
    <n v="0"/>
    <n v="0"/>
    <x v="0"/>
    <s v="NA"/>
    <s v="NA"/>
    <s v="NA"/>
    <s v="Kings XI Punjab"/>
    <s v="Gujarat Lions"/>
  </r>
  <r>
    <n v="1082637"/>
    <n v="1"/>
    <x v="110"/>
    <n v="18"/>
    <n v="3"/>
    <s v="HM Amla"/>
    <s v="GJ Maxwell"/>
    <s v="PJ Sangwan"/>
    <n v="1"/>
    <n v="0"/>
    <n v="1"/>
    <n v="0"/>
    <n v="0"/>
    <x v="0"/>
    <s v="NA"/>
    <s v="NA"/>
    <s v="NA"/>
    <s v="Kings XI Punjab"/>
    <s v="Gujarat Lions"/>
  </r>
  <r>
    <n v="1082637"/>
    <n v="1"/>
    <x v="110"/>
    <n v="18"/>
    <n v="4"/>
    <s v="GJ Maxwell"/>
    <s v="HM Amla"/>
    <s v="PJ Sangwan"/>
    <n v="6"/>
    <n v="0"/>
    <n v="6"/>
    <n v="0"/>
    <n v="0"/>
    <x v="0"/>
    <s v="NA"/>
    <s v="NA"/>
    <s v="NA"/>
    <s v="Kings XI Punjab"/>
    <s v="Gujarat Lions"/>
  </r>
  <r>
    <n v="1082637"/>
    <n v="1"/>
    <x v="110"/>
    <n v="18"/>
    <n v="5"/>
    <s v="GJ Maxwell"/>
    <s v="HM Amla"/>
    <s v="PJ Sangwan"/>
    <n v="6"/>
    <n v="0"/>
    <n v="6"/>
    <n v="0"/>
    <n v="0"/>
    <x v="0"/>
    <s v="NA"/>
    <s v="NA"/>
    <s v="NA"/>
    <s v="Kings XI Punjab"/>
    <s v="Gujarat Lions"/>
  </r>
  <r>
    <n v="1082637"/>
    <n v="1"/>
    <x v="110"/>
    <n v="18"/>
    <n v="6"/>
    <s v="GJ Maxwell"/>
    <s v="HM Amla"/>
    <s v="PJ Sangwan"/>
    <n v="0"/>
    <n v="0"/>
    <n v="0"/>
    <n v="0"/>
    <n v="0"/>
    <x v="0"/>
    <s v="NA"/>
    <s v="NA"/>
    <s v="NA"/>
    <s v="Kings XI Punjab"/>
    <s v="Gujarat Lions"/>
  </r>
  <r>
    <n v="1082637"/>
    <n v="1"/>
    <x v="110"/>
    <n v="19"/>
    <n v="1"/>
    <s v="HM Amla"/>
    <s v="GJ Maxwell"/>
    <s v="Basil Thampi"/>
    <n v="4"/>
    <n v="0"/>
    <n v="4"/>
    <n v="0"/>
    <n v="0"/>
    <x v="0"/>
    <s v="NA"/>
    <s v="NA"/>
    <s v="NA"/>
    <s v="Kings XI Punjab"/>
    <s v="Gujarat Lions"/>
  </r>
  <r>
    <n v="1082637"/>
    <n v="1"/>
    <x v="110"/>
    <n v="19"/>
    <n v="2"/>
    <s v="HM Amla"/>
    <s v="GJ Maxwell"/>
    <s v="Basil Thampi"/>
    <n v="1"/>
    <n v="0"/>
    <n v="1"/>
    <n v="0"/>
    <n v="0"/>
    <x v="0"/>
    <s v="NA"/>
    <s v="NA"/>
    <s v="NA"/>
    <s v="Kings XI Punjab"/>
    <s v="Gujarat Lions"/>
  </r>
  <r>
    <n v="1082637"/>
    <n v="1"/>
    <x v="110"/>
    <n v="19"/>
    <n v="3"/>
    <s v="GJ Maxwell"/>
    <s v="HM Amla"/>
    <s v="Basil Thampi"/>
    <n v="1"/>
    <n v="0"/>
    <n v="1"/>
    <n v="0"/>
    <n v="0"/>
    <x v="0"/>
    <s v="NA"/>
    <s v="NA"/>
    <s v="NA"/>
    <s v="Kings XI Punjab"/>
    <s v="Gujarat Lions"/>
  </r>
  <r>
    <n v="1082637"/>
    <n v="1"/>
    <x v="110"/>
    <n v="19"/>
    <n v="4"/>
    <s v="HM Amla"/>
    <s v="GJ Maxwell"/>
    <s v="Basil Thampi"/>
    <n v="6"/>
    <n v="0"/>
    <n v="6"/>
    <n v="0"/>
    <n v="0"/>
    <x v="0"/>
    <s v="NA"/>
    <s v="NA"/>
    <s v="NA"/>
    <s v="Kings XI Punjab"/>
    <s v="Gujarat Lions"/>
  </r>
  <r>
    <n v="1082637"/>
    <n v="1"/>
    <x v="110"/>
    <n v="19"/>
    <n v="5"/>
    <s v="HM Amla"/>
    <s v="GJ Maxwell"/>
    <s v="Basil Thampi"/>
    <n v="0"/>
    <n v="0"/>
    <n v="0"/>
    <n v="0"/>
    <n v="1"/>
    <x v="4"/>
    <s v="HM Amla"/>
    <s v="NA"/>
    <s v="NA"/>
    <s v="Kings XI Punjab"/>
    <s v="Gujarat Lions"/>
  </r>
  <r>
    <n v="1082637"/>
    <n v="1"/>
    <x v="110"/>
    <n v="19"/>
    <n v="6"/>
    <s v="AR Patel"/>
    <s v="GJ Maxwell"/>
    <s v="Basil Thampi"/>
    <n v="2"/>
    <n v="0"/>
    <n v="2"/>
    <n v="0"/>
    <n v="0"/>
    <x v="0"/>
    <s v="NA"/>
    <s v="NA"/>
    <s v="NA"/>
    <s v="Kings XI Punjab"/>
    <s v="Gujarat Lions"/>
  </r>
  <r>
    <n v="1082637"/>
    <n v="2"/>
    <x v="111"/>
    <n v="0"/>
    <n v="1"/>
    <s v="DR Smith"/>
    <s v="Ishan Kishan"/>
    <s v="Sandeep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0"/>
    <n v="2"/>
    <s v="Ishan Kishan"/>
    <s v="DR Smith"/>
    <s v="Sandeep Sharma"/>
    <n v="4"/>
    <n v="0"/>
    <n v="4"/>
    <n v="0"/>
    <n v="0"/>
    <x v="0"/>
    <s v="NA"/>
    <s v="NA"/>
    <s v="NA"/>
    <s v="Gujarat Lions"/>
    <s v="Kings XI Punjab"/>
  </r>
  <r>
    <n v="1082637"/>
    <n v="2"/>
    <x v="111"/>
    <n v="0"/>
    <n v="3"/>
    <s v="Ishan Kishan"/>
    <s v="DR Smith"/>
    <s v="Sandeep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0"/>
    <n v="4"/>
    <s v="DR Smith"/>
    <s v="Ishan Kishan"/>
    <s v="Sandeep Sharma"/>
    <n v="0"/>
    <n v="0"/>
    <n v="0"/>
    <n v="0"/>
    <n v="0"/>
    <x v="0"/>
    <s v="NA"/>
    <s v="NA"/>
    <s v="NA"/>
    <s v="Gujarat Lions"/>
    <s v="Kings XI Punjab"/>
  </r>
  <r>
    <n v="1082637"/>
    <n v="2"/>
    <x v="111"/>
    <n v="0"/>
    <n v="5"/>
    <s v="DR Smith"/>
    <s v="Ishan Kishan"/>
    <s v="Sandeep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0"/>
    <n v="6"/>
    <s v="Ishan Kishan"/>
    <s v="DR Smith"/>
    <s v="Sandeep Sharma"/>
    <n v="0"/>
    <n v="0"/>
    <n v="0"/>
    <n v="0"/>
    <n v="0"/>
    <x v="0"/>
    <s v="NA"/>
    <s v="NA"/>
    <s v="NA"/>
    <s v="Gujarat Lions"/>
    <s v="Kings XI Punjab"/>
  </r>
  <r>
    <n v="1082637"/>
    <n v="2"/>
    <x v="111"/>
    <n v="1"/>
    <n v="1"/>
    <s v="DR Smith"/>
    <s v="Ishan Kishan"/>
    <s v="MM Sharma"/>
    <n v="4"/>
    <n v="0"/>
    <n v="4"/>
    <n v="0"/>
    <n v="0"/>
    <x v="0"/>
    <s v="NA"/>
    <s v="NA"/>
    <s v="NA"/>
    <s v="Gujarat Lions"/>
    <s v="Kings XI Punjab"/>
  </r>
  <r>
    <n v="1082637"/>
    <n v="2"/>
    <x v="111"/>
    <n v="1"/>
    <n v="2"/>
    <s v="DR Smith"/>
    <s v="Ishan Kishan"/>
    <s v="MM Sharma"/>
    <n v="0"/>
    <n v="0"/>
    <n v="0"/>
    <n v="0"/>
    <n v="0"/>
    <x v="0"/>
    <s v="NA"/>
    <s v="NA"/>
    <s v="NA"/>
    <s v="Gujarat Lions"/>
    <s v="Kings XI Punjab"/>
  </r>
  <r>
    <n v="1082637"/>
    <n v="2"/>
    <x v="111"/>
    <n v="1"/>
    <n v="3"/>
    <s v="DR Smith"/>
    <s v="Ishan Kishan"/>
    <s v="MM Sharma"/>
    <n v="4"/>
    <n v="0"/>
    <n v="4"/>
    <n v="0"/>
    <n v="0"/>
    <x v="0"/>
    <s v="NA"/>
    <s v="NA"/>
    <s v="NA"/>
    <s v="Gujarat Lions"/>
    <s v="Kings XI Punjab"/>
  </r>
  <r>
    <n v="1082637"/>
    <n v="2"/>
    <x v="111"/>
    <n v="1"/>
    <n v="4"/>
    <s v="DR Smith"/>
    <s v="Ishan Kishan"/>
    <s v="MM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1"/>
    <n v="5"/>
    <s v="Ishan Kishan"/>
    <s v="DR Smith"/>
    <s v="MM Sharma"/>
    <n v="0"/>
    <n v="0"/>
    <n v="0"/>
    <n v="0"/>
    <n v="0"/>
    <x v="0"/>
    <s v="NA"/>
    <s v="NA"/>
    <s v="NA"/>
    <s v="Gujarat Lions"/>
    <s v="Kings XI Punjab"/>
  </r>
  <r>
    <n v="1082637"/>
    <n v="2"/>
    <x v="111"/>
    <n v="1"/>
    <n v="6"/>
    <s v="Ishan Kishan"/>
    <s v="DR Smith"/>
    <s v="MM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2"/>
    <n v="1"/>
    <s v="Ishan Kishan"/>
    <s v="DR Smith"/>
    <s v="Sandeep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2"/>
    <n v="2"/>
    <s v="DR Smith"/>
    <s v="Ishan Kishan"/>
    <s v="Sandeep Sharma"/>
    <n v="0"/>
    <n v="0"/>
    <n v="0"/>
    <n v="0"/>
    <n v="0"/>
    <x v="0"/>
    <s v="NA"/>
    <s v="NA"/>
    <s v="NA"/>
    <s v="Gujarat Lions"/>
    <s v="Kings XI Punjab"/>
  </r>
  <r>
    <n v="1082637"/>
    <n v="2"/>
    <x v="111"/>
    <n v="2"/>
    <n v="3"/>
    <s v="DR Smith"/>
    <s v="Ishan Kishan"/>
    <s v="Sandeep Sharma"/>
    <n v="4"/>
    <n v="0"/>
    <n v="4"/>
    <n v="0"/>
    <n v="0"/>
    <x v="0"/>
    <s v="NA"/>
    <s v="NA"/>
    <s v="NA"/>
    <s v="Gujarat Lions"/>
    <s v="Kings XI Punjab"/>
  </r>
  <r>
    <n v="1082637"/>
    <n v="2"/>
    <x v="111"/>
    <n v="2"/>
    <n v="4"/>
    <s v="DR Smith"/>
    <s v="Ishan Kishan"/>
    <s v="Sandeep Sharma"/>
    <n v="0"/>
    <n v="0"/>
    <n v="0"/>
    <n v="0"/>
    <n v="0"/>
    <x v="0"/>
    <s v="NA"/>
    <s v="NA"/>
    <s v="NA"/>
    <s v="Gujarat Lions"/>
    <s v="Kings XI Punjab"/>
  </r>
  <r>
    <n v="1082637"/>
    <n v="2"/>
    <x v="111"/>
    <n v="2"/>
    <n v="5"/>
    <s v="DR Smith"/>
    <s v="Ishan Kishan"/>
    <s v="Sandeep Sharma"/>
    <n v="0"/>
    <n v="0"/>
    <n v="0"/>
    <n v="0"/>
    <n v="0"/>
    <x v="0"/>
    <s v="NA"/>
    <s v="NA"/>
    <s v="NA"/>
    <s v="Gujarat Lions"/>
    <s v="Kings XI Punjab"/>
  </r>
  <r>
    <n v="1082637"/>
    <n v="2"/>
    <x v="111"/>
    <n v="2"/>
    <n v="6"/>
    <s v="DR Smith"/>
    <s v="Ishan Kishan"/>
    <s v="Sandeep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3"/>
    <n v="1"/>
    <s v="DR Smith"/>
    <s v="Ishan Kishan"/>
    <s v="VR Aaron"/>
    <n v="2"/>
    <n v="0"/>
    <n v="2"/>
    <n v="0"/>
    <n v="0"/>
    <x v="0"/>
    <s v="NA"/>
    <s v="NA"/>
    <s v="NA"/>
    <s v="Gujarat Lions"/>
    <s v="Kings XI Punjab"/>
  </r>
  <r>
    <n v="1082637"/>
    <n v="2"/>
    <x v="111"/>
    <n v="3"/>
    <n v="2"/>
    <s v="DR Smith"/>
    <s v="Ishan Kishan"/>
    <s v="VR Aaron"/>
    <n v="2"/>
    <n v="0"/>
    <n v="2"/>
    <n v="0"/>
    <n v="0"/>
    <x v="0"/>
    <s v="NA"/>
    <s v="NA"/>
    <s v="NA"/>
    <s v="Gujarat Lions"/>
    <s v="Kings XI Punjab"/>
  </r>
  <r>
    <n v="1082637"/>
    <n v="2"/>
    <x v="111"/>
    <n v="3"/>
    <n v="3"/>
    <s v="DR Smith"/>
    <s v="Ishan Kishan"/>
    <s v="VR Aaron"/>
    <n v="4"/>
    <n v="0"/>
    <n v="4"/>
    <n v="0"/>
    <n v="0"/>
    <x v="0"/>
    <s v="NA"/>
    <s v="NA"/>
    <s v="NA"/>
    <s v="Gujarat Lions"/>
    <s v="Kings XI Punjab"/>
  </r>
  <r>
    <n v="1082637"/>
    <n v="2"/>
    <x v="111"/>
    <n v="3"/>
    <n v="4"/>
    <s v="DR Smith"/>
    <s v="Ishan Kishan"/>
    <s v="VR Aaron"/>
    <n v="4"/>
    <n v="0"/>
    <n v="4"/>
    <n v="0"/>
    <n v="0"/>
    <x v="0"/>
    <s v="NA"/>
    <s v="NA"/>
    <s v="NA"/>
    <s v="Gujarat Lions"/>
    <s v="Kings XI Punjab"/>
  </r>
  <r>
    <n v="1082637"/>
    <n v="2"/>
    <x v="111"/>
    <n v="3"/>
    <n v="5"/>
    <s v="DR Smith"/>
    <s v="Ishan Kishan"/>
    <s v="VR Aaron"/>
    <n v="0"/>
    <n v="0"/>
    <n v="0"/>
    <n v="0"/>
    <n v="0"/>
    <x v="0"/>
    <s v="NA"/>
    <s v="NA"/>
    <s v="NA"/>
    <s v="Gujarat Lions"/>
    <s v="Kings XI Punjab"/>
  </r>
  <r>
    <n v="1082637"/>
    <n v="2"/>
    <x v="111"/>
    <n v="3"/>
    <n v="6"/>
    <s v="DR Smith"/>
    <s v="Ishan Kishan"/>
    <s v="VR Aaron"/>
    <n v="1"/>
    <n v="0"/>
    <n v="1"/>
    <n v="0"/>
    <n v="0"/>
    <x v="0"/>
    <s v="NA"/>
    <s v="NA"/>
    <s v="NA"/>
    <s v="Gujarat Lions"/>
    <s v="Kings XI Punjab"/>
  </r>
  <r>
    <n v="1082637"/>
    <n v="2"/>
    <x v="111"/>
    <n v="4"/>
    <n v="1"/>
    <s v="DR Smith"/>
    <s v="Ishan Kishan"/>
    <s v="Sandeep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4"/>
    <n v="2"/>
    <s v="Ishan Kishan"/>
    <s v="DR Smith"/>
    <s v="Sandeep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4"/>
    <n v="3"/>
    <s v="DR Smith"/>
    <s v="Ishan Kishan"/>
    <s v="Sandeep Sharma"/>
    <n v="4"/>
    <n v="0"/>
    <n v="4"/>
    <n v="0"/>
    <n v="0"/>
    <x v="0"/>
    <s v="NA"/>
    <s v="NA"/>
    <s v="NA"/>
    <s v="Gujarat Lions"/>
    <s v="Kings XI Punjab"/>
  </r>
  <r>
    <n v="1082637"/>
    <n v="2"/>
    <x v="111"/>
    <n v="4"/>
    <n v="4"/>
    <s v="DR Smith"/>
    <s v="Ishan Kishan"/>
    <s v="Sandeep Sharma"/>
    <n v="0"/>
    <n v="1"/>
    <n v="1"/>
    <n v="0"/>
    <n v="0"/>
    <x v="0"/>
    <s v="NA"/>
    <s v="NA"/>
    <s v="legbyes"/>
    <s v="Gujarat Lions"/>
    <s v="Kings XI Punjab"/>
  </r>
  <r>
    <n v="1082637"/>
    <n v="2"/>
    <x v="111"/>
    <n v="4"/>
    <n v="5"/>
    <s v="Ishan Kishan"/>
    <s v="DR Smith"/>
    <s v="Sandeep Sharma"/>
    <n v="0"/>
    <n v="1"/>
    <n v="1"/>
    <n v="0"/>
    <n v="0"/>
    <x v="0"/>
    <s v="NA"/>
    <s v="NA"/>
    <s v="noballs"/>
    <s v="Gujarat Lions"/>
    <s v="Kings XI Punjab"/>
  </r>
  <r>
    <n v="1082637"/>
    <n v="2"/>
    <x v="111"/>
    <n v="4"/>
    <n v="6"/>
    <s v="Ishan Kishan"/>
    <s v="DR Smith"/>
    <s v="Sandeep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4"/>
    <n v="7"/>
    <s v="DR Smith"/>
    <s v="Ishan Kishan"/>
    <s v="Sandeep Sharma"/>
    <n v="4"/>
    <n v="0"/>
    <n v="4"/>
    <n v="0"/>
    <n v="0"/>
    <x v="0"/>
    <s v="NA"/>
    <s v="NA"/>
    <s v="NA"/>
    <s v="Gujarat Lions"/>
    <s v="Kings XI Punjab"/>
  </r>
  <r>
    <n v="1082637"/>
    <n v="2"/>
    <x v="111"/>
    <n v="5"/>
    <n v="1"/>
    <s v="Ishan Kishan"/>
    <s v="DR Smith"/>
    <s v="MM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5"/>
    <n v="2"/>
    <s v="DR Smith"/>
    <s v="Ishan Kishan"/>
    <s v="MM Sharma"/>
    <n v="0"/>
    <n v="0"/>
    <n v="0"/>
    <n v="0"/>
    <n v="0"/>
    <x v="0"/>
    <s v="NA"/>
    <s v="NA"/>
    <s v="NA"/>
    <s v="Gujarat Lions"/>
    <s v="Kings XI Punjab"/>
  </r>
  <r>
    <n v="1082637"/>
    <n v="2"/>
    <x v="111"/>
    <n v="5"/>
    <n v="3"/>
    <s v="DR Smith"/>
    <s v="Ishan Kishan"/>
    <s v="MM Sharma"/>
    <n v="4"/>
    <n v="0"/>
    <n v="4"/>
    <n v="0"/>
    <n v="0"/>
    <x v="0"/>
    <s v="NA"/>
    <s v="NA"/>
    <s v="NA"/>
    <s v="Gujarat Lions"/>
    <s v="Kings XI Punjab"/>
  </r>
  <r>
    <n v="1082637"/>
    <n v="2"/>
    <x v="111"/>
    <n v="5"/>
    <n v="4"/>
    <s v="DR Smith"/>
    <s v="Ishan Kishan"/>
    <s v="MM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5"/>
    <n v="5"/>
    <s v="Ishan Kishan"/>
    <s v="DR Smith"/>
    <s v="MM Sharma"/>
    <n v="2"/>
    <n v="0"/>
    <n v="2"/>
    <n v="0"/>
    <n v="0"/>
    <x v="0"/>
    <s v="NA"/>
    <s v="NA"/>
    <s v="NA"/>
    <s v="Gujarat Lions"/>
    <s v="Kings XI Punjab"/>
  </r>
  <r>
    <n v="1082637"/>
    <n v="2"/>
    <x v="111"/>
    <n v="5"/>
    <n v="6"/>
    <s v="Ishan Kishan"/>
    <s v="DR Smith"/>
    <s v="MM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6"/>
    <n v="4"/>
    <s v="DR Smith"/>
    <s v="Ishan Kishan"/>
    <s v="AR Patel"/>
    <n v="1"/>
    <n v="0"/>
    <n v="1"/>
    <n v="0"/>
    <n v="0"/>
    <x v="0"/>
    <s v="NA"/>
    <s v="NA"/>
    <s v="NA"/>
    <s v="Gujarat Lions"/>
    <s v="Kings XI Punjab"/>
  </r>
  <r>
    <n v="1082637"/>
    <n v="2"/>
    <x v="111"/>
    <n v="6"/>
    <n v="5"/>
    <s v="Ishan Kishan"/>
    <s v="DR Smith"/>
    <s v="AR Patel"/>
    <n v="1"/>
    <n v="0"/>
    <n v="1"/>
    <n v="0"/>
    <n v="0"/>
    <x v="0"/>
    <s v="NA"/>
    <s v="NA"/>
    <s v="NA"/>
    <s v="Gujarat Lions"/>
    <s v="Kings XI Punjab"/>
  </r>
  <r>
    <n v="1082637"/>
    <n v="2"/>
    <x v="111"/>
    <n v="6"/>
    <n v="6"/>
    <s v="DR Smith"/>
    <s v="Ishan Kishan"/>
    <s v="AR Patel"/>
    <n v="6"/>
    <n v="0"/>
    <n v="6"/>
    <n v="0"/>
    <n v="0"/>
    <x v="0"/>
    <s v="NA"/>
    <s v="NA"/>
    <s v="NA"/>
    <s v="Gujarat Lions"/>
    <s v="Kings XI Punjab"/>
  </r>
  <r>
    <n v="1082637"/>
    <n v="2"/>
    <x v="111"/>
    <n v="6"/>
    <n v="1"/>
    <s v="Ishan Kishan"/>
    <s v="DR Smith"/>
    <s v="AR Patel"/>
    <n v="1"/>
    <n v="0"/>
    <n v="1"/>
    <n v="0"/>
    <n v="0"/>
    <x v="0"/>
    <s v="NA"/>
    <s v="NA"/>
    <s v="NA"/>
    <s v="Gujarat Lions"/>
    <s v="Kings XI Punjab"/>
  </r>
  <r>
    <n v="1082637"/>
    <n v="2"/>
    <x v="111"/>
    <n v="6"/>
    <n v="2"/>
    <s v="DR Smith"/>
    <s v="Ishan Kishan"/>
    <s v="AR Patel"/>
    <n v="1"/>
    <n v="0"/>
    <n v="1"/>
    <n v="0"/>
    <n v="0"/>
    <x v="0"/>
    <s v="NA"/>
    <s v="NA"/>
    <s v="NA"/>
    <s v="Gujarat Lions"/>
    <s v="Kings XI Punjab"/>
  </r>
  <r>
    <n v="1082637"/>
    <n v="2"/>
    <x v="111"/>
    <n v="6"/>
    <n v="3"/>
    <s v="Ishan Kishan"/>
    <s v="DR Smith"/>
    <s v="AR Patel"/>
    <n v="1"/>
    <n v="0"/>
    <n v="1"/>
    <n v="0"/>
    <n v="0"/>
    <x v="0"/>
    <s v="NA"/>
    <s v="NA"/>
    <s v="NA"/>
    <s v="Gujarat Lions"/>
    <s v="Kings XI Punjab"/>
  </r>
  <r>
    <n v="1082637"/>
    <n v="2"/>
    <x v="111"/>
    <n v="7"/>
    <n v="1"/>
    <s v="Ishan Kishan"/>
    <s v="DR Smith"/>
    <s v="GJ Maxwell"/>
    <n v="4"/>
    <n v="0"/>
    <n v="4"/>
    <n v="0"/>
    <n v="0"/>
    <x v="0"/>
    <s v="NA"/>
    <s v="NA"/>
    <s v="NA"/>
    <s v="Gujarat Lions"/>
    <s v="Kings XI Punjab"/>
  </r>
  <r>
    <n v="1082637"/>
    <n v="2"/>
    <x v="111"/>
    <n v="7"/>
    <n v="2"/>
    <s v="Ishan Kishan"/>
    <s v="DR Smith"/>
    <s v="GJ Maxwell"/>
    <n v="0"/>
    <n v="0"/>
    <n v="0"/>
    <n v="0"/>
    <n v="0"/>
    <x v="0"/>
    <s v="NA"/>
    <s v="NA"/>
    <s v="NA"/>
    <s v="Gujarat Lions"/>
    <s v="Kings XI Punjab"/>
  </r>
  <r>
    <n v="1082637"/>
    <n v="2"/>
    <x v="111"/>
    <n v="7"/>
    <n v="3"/>
    <s v="Ishan Kishan"/>
    <s v="DR Smith"/>
    <s v="GJ Maxwell"/>
    <n v="4"/>
    <n v="0"/>
    <n v="4"/>
    <n v="0"/>
    <n v="0"/>
    <x v="0"/>
    <s v="NA"/>
    <s v="NA"/>
    <s v="NA"/>
    <s v="Gujarat Lions"/>
    <s v="Kings XI Punjab"/>
  </r>
  <r>
    <n v="1082637"/>
    <n v="2"/>
    <x v="111"/>
    <n v="7"/>
    <n v="4"/>
    <s v="Ishan Kishan"/>
    <s v="DR Smith"/>
    <s v="GJ Maxwell"/>
    <n v="1"/>
    <n v="0"/>
    <n v="1"/>
    <n v="0"/>
    <n v="0"/>
    <x v="0"/>
    <s v="NA"/>
    <s v="NA"/>
    <s v="NA"/>
    <s v="Gujarat Lions"/>
    <s v="Kings XI Punjab"/>
  </r>
  <r>
    <n v="1082637"/>
    <n v="2"/>
    <x v="111"/>
    <n v="7"/>
    <n v="5"/>
    <s v="DR Smith"/>
    <s v="Ishan Kishan"/>
    <s v="GJ Maxwell"/>
    <n v="1"/>
    <n v="0"/>
    <n v="1"/>
    <n v="0"/>
    <n v="0"/>
    <x v="0"/>
    <s v="NA"/>
    <s v="NA"/>
    <s v="NA"/>
    <s v="Gujarat Lions"/>
    <s v="Kings XI Punjab"/>
  </r>
  <r>
    <n v="1082637"/>
    <n v="2"/>
    <x v="111"/>
    <n v="7"/>
    <n v="6"/>
    <s v="Ishan Kishan"/>
    <s v="DR Smith"/>
    <s v="GJ Maxwell"/>
    <n v="2"/>
    <n v="0"/>
    <n v="2"/>
    <n v="0"/>
    <n v="0"/>
    <x v="0"/>
    <s v="NA"/>
    <s v="NA"/>
    <s v="NA"/>
    <s v="Gujarat Lions"/>
    <s v="Kings XI Punjab"/>
  </r>
  <r>
    <n v="1082637"/>
    <n v="2"/>
    <x v="111"/>
    <n v="8"/>
    <n v="1"/>
    <s v="DR Smith"/>
    <s v="Ishan Kishan"/>
    <s v="AR Patel"/>
    <n v="6"/>
    <n v="0"/>
    <n v="6"/>
    <n v="0"/>
    <n v="0"/>
    <x v="0"/>
    <s v="NA"/>
    <s v="NA"/>
    <s v="NA"/>
    <s v="Gujarat Lions"/>
    <s v="Kings XI Punjab"/>
  </r>
  <r>
    <n v="1082637"/>
    <n v="2"/>
    <x v="111"/>
    <n v="8"/>
    <n v="2"/>
    <s v="DR Smith"/>
    <s v="Ishan Kishan"/>
    <s v="AR Patel"/>
    <n v="1"/>
    <n v="0"/>
    <n v="1"/>
    <n v="0"/>
    <n v="0"/>
    <x v="0"/>
    <s v="NA"/>
    <s v="NA"/>
    <s v="NA"/>
    <s v="Gujarat Lions"/>
    <s v="Kings XI Punjab"/>
  </r>
  <r>
    <n v="1082637"/>
    <n v="2"/>
    <x v="111"/>
    <n v="8"/>
    <n v="3"/>
    <s v="Ishan Kishan"/>
    <s v="DR Smith"/>
    <s v="AR Patel"/>
    <n v="1"/>
    <n v="0"/>
    <n v="1"/>
    <n v="0"/>
    <n v="0"/>
    <x v="0"/>
    <s v="NA"/>
    <s v="NA"/>
    <s v="NA"/>
    <s v="Gujarat Lions"/>
    <s v="Kings XI Punjab"/>
  </r>
  <r>
    <n v="1082637"/>
    <n v="2"/>
    <x v="111"/>
    <n v="8"/>
    <n v="4"/>
    <s v="DR Smith"/>
    <s v="Ishan Kishan"/>
    <s v="AR Patel"/>
    <n v="1"/>
    <n v="0"/>
    <n v="1"/>
    <n v="0"/>
    <n v="0"/>
    <x v="0"/>
    <s v="NA"/>
    <s v="NA"/>
    <s v="NA"/>
    <s v="Gujarat Lions"/>
    <s v="Kings XI Punjab"/>
  </r>
  <r>
    <n v="1082637"/>
    <n v="2"/>
    <x v="111"/>
    <n v="8"/>
    <n v="5"/>
    <s v="Ishan Kishan"/>
    <s v="DR Smith"/>
    <s v="AR Patel"/>
    <n v="1"/>
    <n v="0"/>
    <n v="1"/>
    <n v="0"/>
    <n v="0"/>
    <x v="0"/>
    <s v="NA"/>
    <s v="NA"/>
    <s v="NA"/>
    <s v="Gujarat Lions"/>
    <s v="Kings XI Punjab"/>
  </r>
  <r>
    <n v="1082637"/>
    <n v="2"/>
    <x v="111"/>
    <n v="8"/>
    <n v="6"/>
    <s v="DR Smith"/>
    <s v="Ishan Kishan"/>
    <s v="AR Patel"/>
    <n v="0"/>
    <n v="0"/>
    <n v="0"/>
    <n v="0"/>
    <n v="0"/>
    <x v="0"/>
    <s v="NA"/>
    <s v="NA"/>
    <s v="NA"/>
    <s v="Gujarat Lions"/>
    <s v="Kings XI Punjab"/>
  </r>
  <r>
    <n v="1082637"/>
    <n v="2"/>
    <x v="111"/>
    <n v="9"/>
    <n v="1"/>
    <s v="Ishan Kishan"/>
    <s v="DR Smith"/>
    <s v="T Natarajan"/>
    <n v="0"/>
    <n v="0"/>
    <n v="0"/>
    <n v="0"/>
    <n v="0"/>
    <x v="0"/>
    <s v="NA"/>
    <s v="NA"/>
    <s v="NA"/>
    <s v="Gujarat Lions"/>
    <s v="Kings XI Punjab"/>
  </r>
  <r>
    <n v="1082637"/>
    <n v="2"/>
    <x v="111"/>
    <n v="9"/>
    <n v="2"/>
    <s v="Ishan Kishan"/>
    <s v="DR Smith"/>
    <s v="T Natarajan"/>
    <n v="0"/>
    <n v="0"/>
    <n v="0"/>
    <n v="0"/>
    <n v="1"/>
    <x v="1"/>
    <s v="Ishan Kishan"/>
    <s v="DA Miller (sub)"/>
    <s v="NA"/>
    <s v="Gujarat Lions"/>
    <s v="Kings XI Punjab"/>
  </r>
  <r>
    <n v="1082637"/>
    <n v="2"/>
    <x v="111"/>
    <n v="9"/>
    <n v="3"/>
    <s v="SK Raina"/>
    <s v="DR Smith"/>
    <s v="T Natarajan"/>
    <n v="1"/>
    <n v="0"/>
    <n v="1"/>
    <n v="0"/>
    <n v="0"/>
    <x v="0"/>
    <s v="NA"/>
    <s v="NA"/>
    <s v="NA"/>
    <s v="Gujarat Lions"/>
    <s v="Kings XI Punjab"/>
  </r>
  <r>
    <n v="1082637"/>
    <n v="2"/>
    <x v="111"/>
    <n v="9"/>
    <n v="4"/>
    <s v="DR Smith"/>
    <s v="SK Raina"/>
    <s v="T Natarajan"/>
    <n v="6"/>
    <n v="0"/>
    <n v="6"/>
    <n v="0"/>
    <n v="0"/>
    <x v="0"/>
    <s v="NA"/>
    <s v="NA"/>
    <s v="NA"/>
    <s v="Gujarat Lions"/>
    <s v="Kings XI Punjab"/>
  </r>
  <r>
    <n v="1082637"/>
    <n v="2"/>
    <x v="111"/>
    <n v="9"/>
    <n v="5"/>
    <s v="DR Smith"/>
    <s v="SK Raina"/>
    <s v="T Natarajan"/>
    <n v="1"/>
    <n v="0"/>
    <n v="1"/>
    <n v="0"/>
    <n v="0"/>
    <x v="0"/>
    <s v="NA"/>
    <s v="NA"/>
    <s v="NA"/>
    <s v="Gujarat Lions"/>
    <s v="Kings XI Punjab"/>
  </r>
  <r>
    <n v="1082637"/>
    <n v="2"/>
    <x v="111"/>
    <n v="9"/>
    <n v="6"/>
    <s v="SK Raina"/>
    <s v="DR Smith"/>
    <s v="T Natarajan"/>
    <n v="4"/>
    <n v="0"/>
    <n v="4"/>
    <n v="0"/>
    <n v="0"/>
    <x v="0"/>
    <s v="NA"/>
    <s v="NA"/>
    <s v="NA"/>
    <s v="Gujarat Lions"/>
    <s v="Kings XI Punjab"/>
  </r>
  <r>
    <n v="1082637"/>
    <n v="2"/>
    <x v="111"/>
    <n v="10"/>
    <n v="1"/>
    <s v="DR Smith"/>
    <s v="SK Raina"/>
    <s v="VR Aaron"/>
    <n v="0"/>
    <n v="1"/>
    <n v="1"/>
    <n v="0"/>
    <n v="0"/>
    <x v="0"/>
    <s v="NA"/>
    <s v="NA"/>
    <s v="legbyes"/>
    <s v="Gujarat Lions"/>
    <s v="Kings XI Punjab"/>
  </r>
  <r>
    <n v="1082637"/>
    <n v="2"/>
    <x v="111"/>
    <n v="10"/>
    <n v="2"/>
    <s v="SK Raina"/>
    <s v="DR Smith"/>
    <s v="VR Aaron"/>
    <n v="1"/>
    <n v="0"/>
    <n v="1"/>
    <n v="0"/>
    <n v="0"/>
    <x v="0"/>
    <s v="NA"/>
    <s v="NA"/>
    <s v="NA"/>
    <s v="Gujarat Lions"/>
    <s v="Kings XI Punjab"/>
  </r>
  <r>
    <n v="1082637"/>
    <n v="2"/>
    <x v="111"/>
    <n v="10"/>
    <n v="3"/>
    <s v="DR Smith"/>
    <s v="SK Raina"/>
    <s v="VR Aaron"/>
    <n v="1"/>
    <n v="0"/>
    <n v="1"/>
    <n v="0"/>
    <n v="0"/>
    <x v="0"/>
    <s v="NA"/>
    <s v="NA"/>
    <s v="NA"/>
    <s v="Gujarat Lions"/>
    <s v="Kings XI Punjab"/>
  </r>
  <r>
    <n v="1082637"/>
    <n v="2"/>
    <x v="111"/>
    <n v="10"/>
    <n v="4"/>
    <s v="SK Raina"/>
    <s v="DR Smith"/>
    <s v="VR Aaron"/>
    <n v="0"/>
    <n v="0"/>
    <n v="0"/>
    <n v="0"/>
    <n v="0"/>
    <x v="0"/>
    <s v="NA"/>
    <s v="NA"/>
    <s v="NA"/>
    <s v="Gujarat Lions"/>
    <s v="Kings XI Punjab"/>
  </r>
  <r>
    <n v="1082637"/>
    <n v="2"/>
    <x v="111"/>
    <n v="10"/>
    <n v="5"/>
    <s v="SK Raina"/>
    <s v="DR Smith"/>
    <s v="VR Aaron"/>
    <n v="4"/>
    <n v="0"/>
    <n v="4"/>
    <n v="0"/>
    <n v="0"/>
    <x v="0"/>
    <s v="NA"/>
    <s v="NA"/>
    <s v="NA"/>
    <s v="Gujarat Lions"/>
    <s v="Kings XI Punjab"/>
  </r>
  <r>
    <n v="1082637"/>
    <n v="2"/>
    <x v="111"/>
    <n v="10"/>
    <n v="6"/>
    <s v="SK Raina"/>
    <s v="DR Smith"/>
    <s v="VR Aaron"/>
    <n v="4"/>
    <n v="0"/>
    <n v="4"/>
    <n v="0"/>
    <n v="0"/>
    <x v="0"/>
    <s v="NA"/>
    <s v="NA"/>
    <s v="NA"/>
    <s v="Gujarat Lions"/>
    <s v="Kings XI Punjab"/>
  </r>
  <r>
    <n v="1082637"/>
    <n v="2"/>
    <x v="111"/>
    <n v="11"/>
    <n v="1"/>
    <s v="DR Smith"/>
    <s v="SK Raina"/>
    <s v="GJ Maxwell"/>
    <n v="6"/>
    <n v="0"/>
    <n v="6"/>
    <n v="0"/>
    <n v="0"/>
    <x v="0"/>
    <s v="NA"/>
    <s v="NA"/>
    <s v="NA"/>
    <s v="Gujarat Lions"/>
    <s v="Kings XI Punjab"/>
  </r>
  <r>
    <n v="1082637"/>
    <n v="2"/>
    <x v="111"/>
    <n v="11"/>
    <n v="2"/>
    <s v="DR Smith"/>
    <s v="SK Raina"/>
    <s v="GJ Maxwell"/>
    <n v="0"/>
    <n v="0"/>
    <n v="0"/>
    <n v="0"/>
    <n v="1"/>
    <x v="1"/>
    <s v="DR Smith"/>
    <s v="MJ Guptill"/>
    <s v="NA"/>
    <s v="Gujarat Lions"/>
    <s v="Kings XI Punjab"/>
  </r>
  <r>
    <n v="1082637"/>
    <n v="2"/>
    <x v="111"/>
    <n v="11"/>
    <n v="3"/>
    <s v="SK Raina"/>
    <s v="KD Karthik"/>
    <s v="GJ Maxwell"/>
    <n v="1"/>
    <n v="0"/>
    <n v="1"/>
    <n v="0"/>
    <n v="0"/>
    <x v="0"/>
    <s v="NA"/>
    <s v="NA"/>
    <s v="NA"/>
    <s v="Gujarat Lions"/>
    <s v="Kings XI Punjab"/>
  </r>
  <r>
    <n v="1082637"/>
    <n v="2"/>
    <x v="111"/>
    <n v="11"/>
    <n v="4"/>
    <s v="KD Karthik"/>
    <s v="SK Raina"/>
    <s v="GJ Maxwell"/>
    <n v="1"/>
    <n v="0"/>
    <n v="1"/>
    <n v="0"/>
    <n v="0"/>
    <x v="0"/>
    <s v="NA"/>
    <s v="NA"/>
    <s v="NA"/>
    <s v="Gujarat Lions"/>
    <s v="Kings XI Punjab"/>
  </r>
  <r>
    <n v="1082637"/>
    <n v="2"/>
    <x v="111"/>
    <n v="11"/>
    <n v="5"/>
    <s v="SK Raina"/>
    <s v="KD Karthik"/>
    <s v="GJ Maxwell"/>
    <n v="1"/>
    <n v="0"/>
    <n v="1"/>
    <n v="0"/>
    <n v="0"/>
    <x v="0"/>
    <s v="NA"/>
    <s v="NA"/>
    <s v="NA"/>
    <s v="Gujarat Lions"/>
    <s v="Kings XI Punjab"/>
  </r>
  <r>
    <n v="1082637"/>
    <n v="2"/>
    <x v="111"/>
    <n v="11"/>
    <n v="6"/>
    <s v="KD Karthik"/>
    <s v="SK Raina"/>
    <s v="GJ Maxwell"/>
    <n v="0"/>
    <n v="0"/>
    <n v="0"/>
    <n v="0"/>
    <n v="0"/>
    <x v="0"/>
    <s v="NA"/>
    <s v="NA"/>
    <s v="NA"/>
    <s v="Gujarat Lions"/>
    <s v="Kings XI Punjab"/>
  </r>
  <r>
    <n v="1082637"/>
    <n v="2"/>
    <x v="111"/>
    <n v="12"/>
    <n v="1"/>
    <s v="SK Raina"/>
    <s v="KD Karthik"/>
    <s v="AR Patel"/>
    <n v="2"/>
    <n v="0"/>
    <n v="2"/>
    <n v="0"/>
    <n v="0"/>
    <x v="0"/>
    <s v="NA"/>
    <s v="NA"/>
    <s v="NA"/>
    <s v="Gujarat Lions"/>
    <s v="Kings XI Punjab"/>
  </r>
  <r>
    <n v="1082637"/>
    <n v="2"/>
    <x v="111"/>
    <n v="12"/>
    <n v="2"/>
    <s v="SK Raina"/>
    <s v="KD Karthik"/>
    <s v="AR Patel"/>
    <n v="1"/>
    <n v="0"/>
    <n v="1"/>
    <n v="0"/>
    <n v="0"/>
    <x v="0"/>
    <s v="NA"/>
    <s v="NA"/>
    <s v="NA"/>
    <s v="Gujarat Lions"/>
    <s v="Kings XI Punjab"/>
  </r>
  <r>
    <n v="1082637"/>
    <n v="2"/>
    <x v="111"/>
    <n v="12"/>
    <n v="3"/>
    <s v="KD Karthik"/>
    <s v="SK Raina"/>
    <s v="AR Patel"/>
    <n v="1"/>
    <n v="0"/>
    <n v="1"/>
    <n v="0"/>
    <n v="0"/>
    <x v="0"/>
    <s v="NA"/>
    <s v="NA"/>
    <s v="NA"/>
    <s v="Gujarat Lions"/>
    <s v="Kings XI Punjab"/>
  </r>
  <r>
    <n v="1082637"/>
    <n v="2"/>
    <x v="111"/>
    <n v="12"/>
    <n v="4"/>
    <s v="SK Raina"/>
    <s v="KD Karthik"/>
    <s v="AR Patel"/>
    <n v="1"/>
    <n v="0"/>
    <n v="1"/>
    <n v="0"/>
    <n v="0"/>
    <x v="0"/>
    <s v="NA"/>
    <s v="NA"/>
    <s v="NA"/>
    <s v="Gujarat Lions"/>
    <s v="Kings XI Punjab"/>
  </r>
  <r>
    <n v="1082637"/>
    <n v="2"/>
    <x v="111"/>
    <n v="12"/>
    <n v="5"/>
    <s v="KD Karthik"/>
    <s v="SK Raina"/>
    <s v="AR Patel"/>
    <n v="2"/>
    <n v="0"/>
    <n v="2"/>
    <n v="0"/>
    <n v="0"/>
    <x v="0"/>
    <s v="NA"/>
    <s v="NA"/>
    <s v="NA"/>
    <s v="Gujarat Lions"/>
    <s v="Kings XI Punjab"/>
  </r>
  <r>
    <n v="1082637"/>
    <n v="2"/>
    <x v="111"/>
    <n v="12"/>
    <n v="6"/>
    <s v="KD Karthik"/>
    <s v="SK Raina"/>
    <s v="AR Patel"/>
    <n v="1"/>
    <n v="0"/>
    <n v="1"/>
    <n v="0"/>
    <n v="0"/>
    <x v="0"/>
    <s v="NA"/>
    <s v="NA"/>
    <s v="NA"/>
    <s v="Gujarat Lions"/>
    <s v="Kings XI Punjab"/>
  </r>
  <r>
    <n v="1082637"/>
    <n v="2"/>
    <x v="111"/>
    <n v="13"/>
    <n v="2"/>
    <s v="SK Raina"/>
    <s v="KD Karthik"/>
    <s v="MM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13"/>
    <n v="3"/>
    <s v="KD Karthik"/>
    <s v="SK Raina"/>
    <s v="MM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13"/>
    <n v="4"/>
    <s v="SK Raina"/>
    <s v="KD Karthik"/>
    <s v="MM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13"/>
    <n v="5"/>
    <s v="KD Karthik"/>
    <s v="SK Raina"/>
    <s v="MM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13"/>
    <n v="6"/>
    <s v="SK Raina"/>
    <s v="KD Karthik"/>
    <s v="MM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13"/>
    <n v="1"/>
    <s v="KD Karthik"/>
    <s v="SK Raina"/>
    <s v="MM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14"/>
    <n v="1"/>
    <s v="SK Raina"/>
    <s v="KD Karthik"/>
    <s v="T Natarajan"/>
    <n v="4"/>
    <n v="0"/>
    <n v="4"/>
    <n v="0"/>
    <n v="0"/>
    <x v="0"/>
    <s v="NA"/>
    <s v="NA"/>
    <s v="NA"/>
    <s v="Gujarat Lions"/>
    <s v="Kings XI Punjab"/>
  </r>
  <r>
    <n v="1082637"/>
    <n v="2"/>
    <x v="111"/>
    <n v="14"/>
    <n v="2"/>
    <s v="SK Raina"/>
    <s v="KD Karthik"/>
    <s v="T Natarajan"/>
    <n v="0"/>
    <n v="1"/>
    <n v="1"/>
    <n v="0"/>
    <n v="0"/>
    <x v="0"/>
    <s v="NA"/>
    <s v="NA"/>
    <s v="legbyes"/>
    <s v="Gujarat Lions"/>
    <s v="Kings XI Punjab"/>
  </r>
  <r>
    <n v="1082637"/>
    <n v="2"/>
    <x v="111"/>
    <n v="14"/>
    <n v="3"/>
    <s v="KD Karthik"/>
    <s v="SK Raina"/>
    <s v="T Natarajan"/>
    <n v="2"/>
    <n v="0"/>
    <n v="2"/>
    <n v="0"/>
    <n v="0"/>
    <x v="0"/>
    <s v="NA"/>
    <s v="NA"/>
    <s v="NA"/>
    <s v="Gujarat Lions"/>
    <s v="Kings XI Punjab"/>
  </r>
  <r>
    <n v="1082637"/>
    <n v="2"/>
    <x v="111"/>
    <n v="14"/>
    <n v="4"/>
    <s v="KD Karthik"/>
    <s v="SK Raina"/>
    <s v="T Natarajan"/>
    <n v="2"/>
    <n v="0"/>
    <n v="2"/>
    <n v="0"/>
    <n v="0"/>
    <x v="0"/>
    <s v="NA"/>
    <s v="NA"/>
    <s v="NA"/>
    <s v="Gujarat Lions"/>
    <s v="Kings XI Punjab"/>
  </r>
  <r>
    <n v="1082637"/>
    <n v="2"/>
    <x v="111"/>
    <n v="14"/>
    <n v="5"/>
    <s v="KD Karthik"/>
    <s v="SK Raina"/>
    <s v="T Natarajan"/>
    <n v="1"/>
    <n v="0"/>
    <n v="1"/>
    <n v="0"/>
    <n v="0"/>
    <x v="0"/>
    <s v="NA"/>
    <s v="NA"/>
    <s v="NA"/>
    <s v="Gujarat Lions"/>
    <s v="Kings XI Punjab"/>
  </r>
  <r>
    <n v="1082637"/>
    <n v="2"/>
    <x v="111"/>
    <n v="14"/>
    <n v="6"/>
    <s v="SK Raina"/>
    <s v="KD Karthik"/>
    <s v="T Natarajan"/>
    <n v="1"/>
    <n v="0"/>
    <n v="1"/>
    <n v="0"/>
    <n v="0"/>
    <x v="0"/>
    <s v="NA"/>
    <s v="NA"/>
    <s v="NA"/>
    <s v="Gujarat Lions"/>
    <s v="Kings XI Punjab"/>
  </r>
  <r>
    <n v="1082637"/>
    <n v="2"/>
    <x v="111"/>
    <n v="15"/>
    <n v="1"/>
    <s v="SK Raina"/>
    <s v="KD Karthik"/>
    <s v="MM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15"/>
    <n v="2"/>
    <s v="KD Karthik"/>
    <s v="SK Raina"/>
    <s v="MM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15"/>
    <n v="3"/>
    <s v="SK Raina"/>
    <s v="KD Karthik"/>
    <s v="MM Sharma"/>
    <n v="0"/>
    <n v="0"/>
    <n v="0"/>
    <n v="0"/>
    <n v="0"/>
    <x v="0"/>
    <s v="NA"/>
    <s v="NA"/>
    <s v="NA"/>
    <s v="Gujarat Lions"/>
    <s v="Kings XI Punjab"/>
  </r>
  <r>
    <n v="1082637"/>
    <n v="2"/>
    <x v="111"/>
    <n v="15"/>
    <n v="4"/>
    <s v="SK Raina"/>
    <s v="KD Karthik"/>
    <s v="MM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15"/>
    <n v="5"/>
    <s v="KD Karthik"/>
    <s v="SK Raina"/>
    <s v="MM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15"/>
    <n v="6"/>
    <s v="SK Raina"/>
    <s v="KD Karthik"/>
    <s v="MM Sharma"/>
    <n v="6"/>
    <n v="0"/>
    <n v="6"/>
    <n v="0"/>
    <n v="0"/>
    <x v="0"/>
    <s v="NA"/>
    <s v="NA"/>
    <s v="NA"/>
    <s v="Gujarat Lions"/>
    <s v="Kings XI Punjab"/>
  </r>
  <r>
    <n v="1082637"/>
    <n v="2"/>
    <x v="111"/>
    <n v="16"/>
    <n v="1"/>
    <s v="KD Karthik"/>
    <s v="SK Raina"/>
    <s v="VR Aaron"/>
    <n v="0"/>
    <n v="0"/>
    <n v="0"/>
    <n v="0"/>
    <n v="0"/>
    <x v="0"/>
    <s v="NA"/>
    <s v="NA"/>
    <s v="NA"/>
    <s v="Gujarat Lions"/>
    <s v="Kings XI Punjab"/>
  </r>
  <r>
    <n v="1082637"/>
    <n v="2"/>
    <x v="111"/>
    <n v="16"/>
    <n v="2"/>
    <s v="KD Karthik"/>
    <s v="SK Raina"/>
    <s v="VR Aaron"/>
    <n v="0"/>
    <n v="0"/>
    <n v="0"/>
    <n v="0"/>
    <n v="0"/>
    <x v="0"/>
    <s v="NA"/>
    <s v="NA"/>
    <s v="NA"/>
    <s v="Gujarat Lions"/>
    <s v="Kings XI Punjab"/>
  </r>
  <r>
    <n v="1082637"/>
    <n v="2"/>
    <x v="111"/>
    <n v="16"/>
    <n v="3"/>
    <s v="KD Karthik"/>
    <s v="SK Raina"/>
    <s v="VR Aaron"/>
    <n v="1"/>
    <n v="0"/>
    <n v="1"/>
    <n v="0"/>
    <n v="0"/>
    <x v="0"/>
    <s v="NA"/>
    <s v="NA"/>
    <s v="NA"/>
    <s v="Gujarat Lions"/>
    <s v="Kings XI Punjab"/>
  </r>
  <r>
    <n v="1082637"/>
    <n v="2"/>
    <x v="111"/>
    <n v="16"/>
    <n v="4"/>
    <s v="SK Raina"/>
    <s v="KD Karthik"/>
    <s v="VR Aaron"/>
    <n v="2"/>
    <n v="0"/>
    <n v="2"/>
    <n v="0"/>
    <n v="0"/>
    <x v="0"/>
    <s v="NA"/>
    <s v="NA"/>
    <s v="NA"/>
    <s v="Gujarat Lions"/>
    <s v="Kings XI Punjab"/>
  </r>
  <r>
    <n v="1082637"/>
    <n v="2"/>
    <x v="111"/>
    <n v="16"/>
    <n v="5"/>
    <s v="SK Raina"/>
    <s v="KD Karthik"/>
    <s v="VR Aaron"/>
    <n v="0"/>
    <n v="0"/>
    <n v="0"/>
    <n v="0"/>
    <n v="0"/>
    <x v="0"/>
    <s v="NA"/>
    <s v="NA"/>
    <s v="NA"/>
    <s v="Gujarat Lions"/>
    <s v="Kings XI Punjab"/>
  </r>
  <r>
    <n v="1082637"/>
    <n v="2"/>
    <x v="111"/>
    <n v="16"/>
    <n v="6"/>
    <s v="SK Raina"/>
    <s v="KD Karthik"/>
    <s v="VR Aaron"/>
    <n v="1"/>
    <n v="0"/>
    <n v="1"/>
    <n v="0"/>
    <n v="0"/>
    <x v="0"/>
    <s v="NA"/>
    <s v="NA"/>
    <s v="NA"/>
    <s v="Gujarat Lions"/>
    <s v="Kings XI Punjab"/>
  </r>
  <r>
    <n v="1082637"/>
    <n v="2"/>
    <x v="111"/>
    <n v="17"/>
    <n v="1"/>
    <s v="SK Raina"/>
    <s v="KD Karthik"/>
    <s v="Sandeep Sharma"/>
    <n v="0"/>
    <n v="0"/>
    <n v="0"/>
    <n v="0"/>
    <n v="1"/>
    <x v="1"/>
    <s v="SK Raina"/>
    <s v="Gurkeerat Singh"/>
    <s v="NA"/>
    <s v="Gujarat Lions"/>
    <s v="Kings XI Punjab"/>
  </r>
  <r>
    <n v="1082637"/>
    <n v="2"/>
    <x v="111"/>
    <n v="17"/>
    <n v="2"/>
    <s v="KD Karthik"/>
    <s v="AJ Finch"/>
    <s v="Sandeep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17"/>
    <n v="3"/>
    <s v="AJ Finch"/>
    <s v="KD Karthik"/>
    <s v="Sandeep Sharma"/>
    <n v="2"/>
    <n v="0"/>
    <n v="2"/>
    <n v="0"/>
    <n v="0"/>
    <x v="0"/>
    <s v="NA"/>
    <s v="NA"/>
    <s v="NA"/>
    <s v="Gujarat Lions"/>
    <s v="Kings XI Punjab"/>
  </r>
  <r>
    <n v="1082637"/>
    <n v="2"/>
    <x v="111"/>
    <n v="17"/>
    <n v="4"/>
    <s v="AJ Finch"/>
    <s v="KD Karthik"/>
    <s v="Sandeep Sharma"/>
    <n v="0"/>
    <n v="0"/>
    <n v="0"/>
    <n v="0"/>
    <n v="1"/>
    <x v="1"/>
    <s v="AJ Finch"/>
    <s v="WP Saha"/>
    <s v="NA"/>
    <s v="Gujarat Lions"/>
    <s v="Kings XI Punjab"/>
  </r>
  <r>
    <n v="1082637"/>
    <n v="2"/>
    <x v="111"/>
    <n v="17"/>
    <n v="5"/>
    <s v="RA Jadeja"/>
    <s v="KD Karthik"/>
    <s v="Sandeep Sharma"/>
    <n v="0"/>
    <n v="0"/>
    <n v="0"/>
    <n v="0"/>
    <n v="0"/>
    <x v="0"/>
    <s v="NA"/>
    <s v="NA"/>
    <s v="NA"/>
    <s v="Gujarat Lions"/>
    <s v="Kings XI Punjab"/>
  </r>
  <r>
    <n v="1082637"/>
    <n v="2"/>
    <x v="111"/>
    <n v="17"/>
    <n v="6"/>
    <s v="RA Jadeja"/>
    <s v="KD Karthik"/>
    <s v="Sandeep Sharma"/>
    <n v="1"/>
    <n v="0"/>
    <n v="1"/>
    <n v="0"/>
    <n v="0"/>
    <x v="0"/>
    <s v="NA"/>
    <s v="NA"/>
    <s v="NA"/>
    <s v="Gujarat Lions"/>
    <s v="Kings XI Punjab"/>
  </r>
  <r>
    <n v="1082637"/>
    <n v="2"/>
    <x v="111"/>
    <n v="18"/>
    <n v="1"/>
    <s v="RA Jadeja"/>
    <s v="KD Karthik"/>
    <s v="VR Aaron"/>
    <n v="1"/>
    <n v="0"/>
    <n v="1"/>
    <n v="0"/>
    <n v="0"/>
    <x v="0"/>
    <s v="NA"/>
    <s v="NA"/>
    <s v="NA"/>
    <s v="Gujarat Lions"/>
    <s v="Kings XI Punjab"/>
  </r>
  <r>
    <n v="1082637"/>
    <n v="2"/>
    <x v="111"/>
    <n v="18"/>
    <n v="2"/>
    <s v="KD Karthik"/>
    <s v="RA Jadeja"/>
    <s v="VR Aaron"/>
    <n v="6"/>
    <n v="0"/>
    <n v="6"/>
    <n v="0"/>
    <n v="0"/>
    <x v="0"/>
    <s v="NA"/>
    <s v="NA"/>
    <s v="NA"/>
    <s v="Gujarat Lions"/>
    <s v="Kings XI Punjab"/>
  </r>
  <r>
    <n v="1082637"/>
    <n v="2"/>
    <x v="111"/>
    <n v="18"/>
    <n v="3"/>
    <s v="KD Karthik"/>
    <s v="RA Jadeja"/>
    <s v="VR Aaron"/>
    <n v="4"/>
    <n v="0"/>
    <n v="4"/>
    <n v="0"/>
    <n v="0"/>
    <x v="0"/>
    <s v="NA"/>
    <s v="NA"/>
    <s v="NA"/>
    <s v="Gujarat Lions"/>
    <s v="Kings XI Punjab"/>
  </r>
  <r>
    <n v="1082637"/>
    <n v="2"/>
    <x v="111"/>
    <n v="18"/>
    <n v="4"/>
    <s v="KD Karthik"/>
    <s v="RA Jadeja"/>
    <s v="VR Aaron"/>
    <n v="1"/>
    <n v="0"/>
    <n v="1"/>
    <n v="0"/>
    <n v="0"/>
    <x v="0"/>
    <s v="NA"/>
    <s v="NA"/>
    <s v="NA"/>
    <s v="Gujarat Lions"/>
    <s v="Kings XI Punjab"/>
  </r>
  <r>
    <n v="1082637"/>
    <n v="2"/>
    <x v="111"/>
    <n v="18"/>
    <n v="5"/>
    <s v="RA Jadeja"/>
    <s v="KD Karthik"/>
    <s v="VR Aaron"/>
    <n v="2"/>
    <n v="0"/>
    <n v="2"/>
    <n v="0"/>
    <n v="0"/>
    <x v="0"/>
    <s v="NA"/>
    <s v="NA"/>
    <s v="NA"/>
    <s v="Gujarat Lions"/>
    <s v="Kings XI Punjab"/>
  </r>
  <r>
    <n v="1082637"/>
    <n v="2"/>
    <x v="111"/>
    <n v="18"/>
    <n v="6"/>
    <s v="RA Jadeja"/>
    <s v="KD Karthik"/>
    <s v="VR Aaron"/>
    <n v="2"/>
    <n v="0"/>
    <n v="2"/>
    <n v="0"/>
    <n v="0"/>
    <x v="0"/>
    <s v="NA"/>
    <s v="NA"/>
    <s v="NA"/>
    <s v="Gujarat Lions"/>
    <s v="Kings XI Punjab"/>
  </r>
  <r>
    <n v="1082637"/>
    <n v="2"/>
    <x v="111"/>
    <n v="19"/>
    <n v="6"/>
    <s v="KD Karthik"/>
    <s v="RA Jadeja"/>
    <s v="T Natarajan"/>
    <n v="4"/>
    <n v="0"/>
    <n v="4"/>
    <n v="0"/>
    <n v="0"/>
    <x v="0"/>
    <s v="NA"/>
    <s v="NA"/>
    <s v="NA"/>
    <s v="Gujarat Lions"/>
    <s v="Kings XI Punjab"/>
  </r>
  <r>
    <n v="1082637"/>
    <n v="2"/>
    <x v="111"/>
    <n v="19"/>
    <n v="1"/>
    <s v="KD Karthik"/>
    <s v="RA Jadeja"/>
    <s v="T Natarajan"/>
    <n v="3"/>
    <n v="0"/>
    <n v="3"/>
    <n v="0"/>
    <n v="0"/>
    <x v="0"/>
    <s v="NA"/>
    <s v="NA"/>
    <s v="NA"/>
    <s v="Gujarat Lions"/>
    <s v="Kings XI Punjab"/>
  </r>
  <r>
    <n v="1082637"/>
    <n v="2"/>
    <x v="111"/>
    <n v="19"/>
    <n v="2"/>
    <s v="RA Jadeja"/>
    <s v="KD Karthik"/>
    <s v="T Natarajan"/>
    <n v="0"/>
    <n v="1"/>
    <n v="1"/>
    <n v="0"/>
    <n v="0"/>
    <x v="0"/>
    <s v="NA"/>
    <s v="NA"/>
    <s v="wides"/>
    <s v="Gujarat Lions"/>
    <s v="Kings XI Punjab"/>
  </r>
  <r>
    <n v="1082637"/>
    <n v="2"/>
    <x v="111"/>
    <n v="19"/>
    <n v="3"/>
    <s v="RA Jadeja"/>
    <s v="KD Karthik"/>
    <s v="T Natarajan"/>
    <n v="0"/>
    <n v="1"/>
    <n v="1"/>
    <n v="0"/>
    <n v="0"/>
    <x v="0"/>
    <s v="NA"/>
    <s v="NA"/>
    <s v="wides"/>
    <s v="Gujarat Lions"/>
    <s v="Kings XI Punjab"/>
  </r>
  <r>
    <n v="1082637"/>
    <n v="2"/>
    <x v="111"/>
    <n v="19"/>
    <n v="5"/>
    <s v="KD Karthik"/>
    <s v="RA Jadeja"/>
    <s v="T Natarajan"/>
    <n v="0"/>
    <n v="0"/>
    <n v="0"/>
    <n v="0"/>
    <n v="0"/>
    <x v="0"/>
    <s v="NA"/>
    <s v="NA"/>
    <s v="NA"/>
    <s v="Gujarat Lions"/>
    <s v="Kings XI Punjab"/>
  </r>
  <r>
    <n v="1082637"/>
    <n v="2"/>
    <x v="111"/>
    <n v="19"/>
    <n v="4"/>
    <s v="RA Jadeja"/>
    <s v="KD Karthik"/>
    <s v="T Natarajan"/>
    <n v="1"/>
    <n v="0"/>
    <n v="1"/>
    <n v="0"/>
    <n v="0"/>
    <x v="0"/>
    <s v="NA"/>
    <s v="NA"/>
    <s v="NA"/>
    <s v="Gujarat Lions"/>
    <s v="Kings XI Punjab"/>
  </r>
  <r>
    <n v="1082638"/>
    <n v="1"/>
    <x v="105"/>
    <n v="0"/>
    <n v="5"/>
    <s v="PA Patel"/>
    <s v="LMP Simmons"/>
    <s v="B Kumar"/>
    <n v="1"/>
    <n v="0"/>
    <n v="1"/>
    <n v="0"/>
    <n v="0"/>
    <x v="0"/>
    <s v="NA"/>
    <s v="NA"/>
    <s v="NA"/>
    <s v="Mumbai Indians"/>
    <s v="Sunrisers Hyderabad"/>
  </r>
  <r>
    <n v="1082638"/>
    <n v="1"/>
    <x v="105"/>
    <n v="0"/>
    <n v="6"/>
    <s v="LMP Simmons"/>
    <s v="PA Patel"/>
    <s v="B Kumar"/>
    <n v="0"/>
    <n v="0"/>
    <n v="0"/>
    <n v="0"/>
    <n v="0"/>
    <x v="0"/>
    <s v="NA"/>
    <s v="NA"/>
    <s v="NA"/>
    <s v="Mumbai Indians"/>
    <s v="Sunrisers Hyderabad"/>
  </r>
  <r>
    <n v="1082638"/>
    <n v="1"/>
    <x v="105"/>
    <n v="0"/>
    <n v="4"/>
    <s v="PA Patel"/>
    <s v="LMP Simmons"/>
    <s v="B Kumar"/>
    <n v="0"/>
    <n v="0"/>
    <n v="0"/>
    <n v="0"/>
    <n v="0"/>
    <x v="0"/>
    <s v="NA"/>
    <s v="NA"/>
    <s v="NA"/>
    <s v="Mumbai Indians"/>
    <s v="Sunrisers Hyderabad"/>
  </r>
  <r>
    <n v="1082638"/>
    <n v="1"/>
    <x v="105"/>
    <n v="0"/>
    <n v="7"/>
    <s v="LMP Simmons"/>
    <s v="PA Patel"/>
    <s v="B Kumar"/>
    <n v="0"/>
    <n v="0"/>
    <n v="0"/>
    <n v="0"/>
    <n v="0"/>
    <x v="0"/>
    <s v="NA"/>
    <s v="NA"/>
    <s v="NA"/>
    <s v="Mumbai Indians"/>
    <s v="Sunrisers Hyderabad"/>
  </r>
  <r>
    <n v="1082638"/>
    <n v="1"/>
    <x v="105"/>
    <n v="0"/>
    <n v="3"/>
    <s v="PA Patel"/>
    <s v="LMP Simmons"/>
    <s v="B Kumar"/>
    <n v="0"/>
    <n v="0"/>
    <n v="0"/>
    <n v="0"/>
    <n v="0"/>
    <x v="0"/>
    <s v="NA"/>
    <s v="NA"/>
    <s v="NA"/>
    <s v="Mumbai Indians"/>
    <s v="Sunrisers Hyderabad"/>
  </r>
  <r>
    <n v="1082638"/>
    <n v="1"/>
    <x v="105"/>
    <n v="0"/>
    <n v="1"/>
    <s v="LMP Simmons"/>
    <s v="PA Patel"/>
    <s v="B Kumar"/>
    <n v="1"/>
    <n v="0"/>
    <n v="1"/>
    <n v="0"/>
    <n v="0"/>
    <x v="0"/>
    <s v="NA"/>
    <s v="NA"/>
    <s v="NA"/>
    <s v="Mumbai Indians"/>
    <s v="Sunrisers Hyderabad"/>
  </r>
  <r>
    <n v="1082638"/>
    <n v="1"/>
    <x v="105"/>
    <n v="0"/>
    <n v="2"/>
    <s v="PA Patel"/>
    <s v="LMP Simmons"/>
    <s v="B Kumar"/>
    <n v="0"/>
    <n v="1"/>
    <n v="1"/>
    <n v="0"/>
    <n v="0"/>
    <x v="0"/>
    <s v="NA"/>
    <s v="NA"/>
    <s v="wides"/>
    <s v="Mumbai Indians"/>
    <s v="Sunrisers Hyderabad"/>
  </r>
  <r>
    <n v="1082638"/>
    <n v="1"/>
    <x v="105"/>
    <n v="1"/>
    <n v="2"/>
    <s v="PA Patel"/>
    <s v="LMP Simmons"/>
    <s v="Mohammad Nabi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"/>
    <n v="3"/>
    <s v="LMP Simmons"/>
    <s v="PA Patel"/>
    <s v="Mohammad Nabi"/>
    <n v="0"/>
    <n v="0"/>
    <n v="0"/>
    <n v="0"/>
    <n v="0"/>
    <x v="0"/>
    <s v="NA"/>
    <s v="NA"/>
    <s v="NA"/>
    <s v="Mumbai Indians"/>
    <s v="Sunrisers Hyderabad"/>
  </r>
  <r>
    <n v="1082638"/>
    <n v="1"/>
    <x v="105"/>
    <n v="1"/>
    <n v="1"/>
    <s v="PA Patel"/>
    <s v="LMP Simmons"/>
    <s v="Mohammad Nabi"/>
    <n v="0"/>
    <n v="0"/>
    <n v="0"/>
    <n v="0"/>
    <n v="0"/>
    <x v="0"/>
    <s v="NA"/>
    <s v="NA"/>
    <s v="NA"/>
    <s v="Mumbai Indians"/>
    <s v="Sunrisers Hyderabad"/>
  </r>
  <r>
    <n v="1082638"/>
    <n v="1"/>
    <x v="105"/>
    <n v="1"/>
    <n v="4"/>
    <s v="LMP Simmons"/>
    <s v="PA Patel"/>
    <s v="Mohammad Nabi"/>
    <n v="0"/>
    <n v="0"/>
    <n v="0"/>
    <n v="0"/>
    <n v="1"/>
    <x v="2"/>
    <s v="LMP Simmons"/>
    <s v="NA"/>
    <s v="NA"/>
    <s v="Mumbai Indians"/>
    <s v="Sunrisers Hyderabad"/>
  </r>
  <r>
    <n v="1082638"/>
    <n v="1"/>
    <x v="105"/>
    <n v="1"/>
    <n v="5"/>
    <s v="N Rana"/>
    <s v="PA Patel"/>
    <s v="Mohammad Nabi"/>
    <n v="0"/>
    <n v="0"/>
    <n v="0"/>
    <n v="0"/>
    <n v="0"/>
    <x v="0"/>
    <s v="NA"/>
    <s v="NA"/>
    <s v="NA"/>
    <s v="Mumbai Indians"/>
    <s v="Sunrisers Hyderabad"/>
  </r>
  <r>
    <n v="1082638"/>
    <n v="1"/>
    <x v="105"/>
    <n v="1"/>
    <n v="6"/>
    <s v="N Rana"/>
    <s v="PA Patel"/>
    <s v="Mohammad Nabi"/>
    <n v="0"/>
    <n v="0"/>
    <n v="0"/>
    <n v="0"/>
    <n v="0"/>
    <x v="0"/>
    <s v="NA"/>
    <s v="NA"/>
    <s v="NA"/>
    <s v="Mumbai Indians"/>
    <s v="Sunrisers Hyderabad"/>
  </r>
  <r>
    <n v="1082638"/>
    <n v="1"/>
    <x v="105"/>
    <n v="2"/>
    <n v="4"/>
    <s v="N Rana"/>
    <s v="PA Patel"/>
    <s v="Mohammed Siraj"/>
    <n v="4"/>
    <n v="0"/>
    <n v="4"/>
    <n v="0"/>
    <n v="0"/>
    <x v="0"/>
    <s v="NA"/>
    <s v="NA"/>
    <s v="NA"/>
    <s v="Mumbai Indians"/>
    <s v="Sunrisers Hyderabad"/>
  </r>
  <r>
    <n v="1082638"/>
    <n v="1"/>
    <x v="105"/>
    <n v="2"/>
    <n v="5"/>
    <s v="N Rana"/>
    <s v="PA Patel"/>
    <s v="Mohammed Siraj"/>
    <n v="0"/>
    <n v="1"/>
    <n v="1"/>
    <n v="0"/>
    <n v="0"/>
    <x v="0"/>
    <s v="NA"/>
    <s v="NA"/>
    <s v="wides"/>
    <s v="Mumbai Indians"/>
    <s v="Sunrisers Hyderabad"/>
  </r>
  <r>
    <n v="1082638"/>
    <n v="1"/>
    <x v="105"/>
    <n v="2"/>
    <n v="6"/>
    <s v="N Rana"/>
    <s v="PA Patel"/>
    <s v="Mohammed Siraj"/>
    <n v="4"/>
    <n v="0"/>
    <n v="4"/>
    <n v="0"/>
    <n v="0"/>
    <x v="0"/>
    <s v="NA"/>
    <s v="NA"/>
    <s v="NA"/>
    <s v="Mumbai Indians"/>
    <s v="Sunrisers Hyderabad"/>
  </r>
  <r>
    <n v="1082638"/>
    <n v="1"/>
    <x v="105"/>
    <n v="2"/>
    <n v="7"/>
    <s v="N Rana"/>
    <s v="PA Patel"/>
    <s v="Mohammed Siraj"/>
    <n v="0"/>
    <n v="0"/>
    <n v="0"/>
    <n v="0"/>
    <n v="0"/>
    <x v="0"/>
    <s v="NA"/>
    <s v="NA"/>
    <s v="NA"/>
    <s v="Mumbai Indians"/>
    <s v="Sunrisers Hyderabad"/>
  </r>
  <r>
    <n v="1082638"/>
    <n v="1"/>
    <x v="105"/>
    <n v="2"/>
    <n v="1"/>
    <s v="PA Patel"/>
    <s v="N Rana"/>
    <s v="Mohammed Siraj"/>
    <n v="0"/>
    <n v="0"/>
    <n v="0"/>
    <n v="0"/>
    <n v="0"/>
    <x v="0"/>
    <s v="NA"/>
    <s v="NA"/>
    <s v="NA"/>
    <s v="Mumbai Indians"/>
    <s v="Sunrisers Hyderabad"/>
  </r>
  <r>
    <n v="1082638"/>
    <n v="1"/>
    <x v="105"/>
    <n v="2"/>
    <n v="2"/>
    <s v="PA Patel"/>
    <s v="N Rana"/>
    <s v="Mohammed Siraj"/>
    <n v="6"/>
    <n v="0"/>
    <n v="6"/>
    <n v="0"/>
    <n v="0"/>
    <x v="0"/>
    <s v="NA"/>
    <s v="NA"/>
    <s v="NA"/>
    <s v="Mumbai Indians"/>
    <s v="Sunrisers Hyderabad"/>
  </r>
  <r>
    <n v="1082638"/>
    <n v="1"/>
    <x v="105"/>
    <n v="2"/>
    <n v="3"/>
    <s v="PA Patel"/>
    <s v="N Rana"/>
    <s v="Mohammed Siraj"/>
    <n v="1"/>
    <n v="0"/>
    <n v="1"/>
    <n v="0"/>
    <n v="0"/>
    <x v="0"/>
    <s v="NA"/>
    <s v="NA"/>
    <s v="NA"/>
    <s v="Mumbai Indians"/>
    <s v="Sunrisers Hyderabad"/>
  </r>
  <r>
    <n v="1082638"/>
    <n v="1"/>
    <x v="105"/>
    <n v="3"/>
    <n v="1"/>
    <s v="PA Patel"/>
    <s v="N Rana"/>
    <s v="Mohammad Nabi"/>
    <n v="1"/>
    <n v="0"/>
    <n v="1"/>
    <n v="0"/>
    <n v="0"/>
    <x v="0"/>
    <s v="NA"/>
    <s v="NA"/>
    <s v="NA"/>
    <s v="Mumbai Indians"/>
    <s v="Sunrisers Hyderabad"/>
  </r>
  <r>
    <n v="1082638"/>
    <n v="1"/>
    <x v="105"/>
    <n v="3"/>
    <n v="2"/>
    <s v="N Rana"/>
    <s v="PA Patel"/>
    <s v="Mohammad Nabi"/>
    <n v="0"/>
    <n v="0"/>
    <n v="0"/>
    <n v="0"/>
    <n v="0"/>
    <x v="0"/>
    <s v="NA"/>
    <s v="NA"/>
    <s v="NA"/>
    <s v="Mumbai Indians"/>
    <s v="Sunrisers Hyderabad"/>
  </r>
  <r>
    <n v="1082638"/>
    <n v="1"/>
    <x v="105"/>
    <n v="3"/>
    <n v="3"/>
    <s v="N Rana"/>
    <s v="PA Patel"/>
    <s v="Mohammad Nabi"/>
    <n v="0"/>
    <n v="0"/>
    <n v="0"/>
    <n v="0"/>
    <n v="0"/>
    <x v="0"/>
    <s v="NA"/>
    <s v="NA"/>
    <s v="NA"/>
    <s v="Mumbai Indians"/>
    <s v="Sunrisers Hyderabad"/>
  </r>
  <r>
    <n v="1082638"/>
    <n v="1"/>
    <x v="105"/>
    <n v="3"/>
    <n v="4"/>
    <s v="N Rana"/>
    <s v="PA Patel"/>
    <s v="Mohammad Nabi"/>
    <n v="0"/>
    <n v="0"/>
    <n v="0"/>
    <n v="0"/>
    <n v="0"/>
    <x v="0"/>
    <s v="NA"/>
    <s v="NA"/>
    <s v="NA"/>
    <s v="Mumbai Indians"/>
    <s v="Sunrisers Hyderabad"/>
  </r>
  <r>
    <n v="1082638"/>
    <n v="1"/>
    <x v="105"/>
    <n v="3"/>
    <n v="5"/>
    <s v="N Rana"/>
    <s v="PA Patel"/>
    <s v="Mohammad Nabi"/>
    <n v="0"/>
    <n v="0"/>
    <n v="0"/>
    <n v="0"/>
    <n v="0"/>
    <x v="0"/>
    <s v="NA"/>
    <s v="NA"/>
    <s v="NA"/>
    <s v="Mumbai Indians"/>
    <s v="Sunrisers Hyderabad"/>
  </r>
  <r>
    <n v="1082638"/>
    <n v="1"/>
    <x v="105"/>
    <n v="3"/>
    <n v="6"/>
    <s v="N Rana"/>
    <s v="PA Patel"/>
    <s v="Mohammad Nabi"/>
    <n v="1"/>
    <n v="0"/>
    <n v="1"/>
    <n v="0"/>
    <n v="0"/>
    <x v="0"/>
    <s v="NA"/>
    <s v="NA"/>
    <s v="NA"/>
    <s v="Mumbai Indians"/>
    <s v="Sunrisers Hyderabad"/>
  </r>
  <r>
    <n v="1082638"/>
    <n v="1"/>
    <x v="105"/>
    <n v="4"/>
    <n v="4"/>
    <s v="PA Patel"/>
    <s v="RG Sharma"/>
    <s v="S Kaul"/>
    <n v="1"/>
    <n v="0"/>
    <n v="1"/>
    <n v="0"/>
    <n v="0"/>
    <x v="0"/>
    <s v="NA"/>
    <s v="NA"/>
    <s v="NA"/>
    <s v="Mumbai Indians"/>
    <s v="Sunrisers Hyderabad"/>
  </r>
  <r>
    <n v="1082638"/>
    <n v="1"/>
    <x v="105"/>
    <n v="4"/>
    <n v="5"/>
    <s v="RG Sharma"/>
    <s v="PA Patel"/>
    <s v="S Kaul"/>
    <n v="1"/>
    <n v="0"/>
    <n v="1"/>
    <n v="0"/>
    <n v="0"/>
    <x v="0"/>
    <s v="NA"/>
    <s v="NA"/>
    <s v="NA"/>
    <s v="Mumbai Indians"/>
    <s v="Sunrisers Hyderabad"/>
  </r>
  <r>
    <n v="1082638"/>
    <n v="1"/>
    <x v="105"/>
    <n v="4"/>
    <n v="6"/>
    <s v="PA Patel"/>
    <s v="RG Sharma"/>
    <s v="S Kaul"/>
    <n v="1"/>
    <n v="0"/>
    <n v="1"/>
    <n v="0"/>
    <n v="0"/>
    <x v="0"/>
    <s v="NA"/>
    <s v="NA"/>
    <s v="NA"/>
    <s v="Mumbai Indians"/>
    <s v="Sunrisers Hyderabad"/>
  </r>
  <r>
    <n v="1082638"/>
    <n v="1"/>
    <x v="105"/>
    <n v="4"/>
    <n v="1"/>
    <s v="N Rana"/>
    <s v="PA Patel"/>
    <s v="S Kaul"/>
    <n v="0"/>
    <n v="0"/>
    <n v="0"/>
    <n v="0"/>
    <n v="1"/>
    <x v="1"/>
    <s v="N Rana"/>
    <s v="B Kumar"/>
    <s v="NA"/>
    <s v="Mumbai Indians"/>
    <s v="Sunrisers Hyderabad"/>
  </r>
  <r>
    <n v="1082638"/>
    <n v="1"/>
    <x v="105"/>
    <n v="4"/>
    <n v="2"/>
    <s v="PA Patel"/>
    <s v="RG Sharma"/>
    <s v="S Kaul"/>
    <n v="2"/>
    <n v="0"/>
    <n v="2"/>
    <n v="0"/>
    <n v="0"/>
    <x v="0"/>
    <s v="NA"/>
    <s v="NA"/>
    <s v="NA"/>
    <s v="Mumbai Indians"/>
    <s v="Sunrisers Hyderabad"/>
  </r>
  <r>
    <n v="1082638"/>
    <n v="1"/>
    <x v="105"/>
    <n v="4"/>
    <n v="3"/>
    <s v="PA Patel"/>
    <s v="RG Sharma"/>
    <s v="S Kaul"/>
    <n v="2"/>
    <n v="0"/>
    <n v="2"/>
    <n v="0"/>
    <n v="0"/>
    <x v="0"/>
    <s v="NA"/>
    <s v="NA"/>
    <s v="NA"/>
    <s v="Mumbai Indians"/>
    <s v="Sunrisers Hyderabad"/>
  </r>
  <r>
    <n v="1082638"/>
    <n v="1"/>
    <x v="105"/>
    <n v="5"/>
    <n v="1"/>
    <s v="PA Patel"/>
    <s v="RG Sharma"/>
    <s v="Mohammad Nabi"/>
    <n v="2"/>
    <n v="0"/>
    <n v="2"/>
    <n v="0"/>
    <n v="0"/>
    <x v="0"/>
    <s v="NA"/>
    <s v="NA"/>
    <s v="NA"/>
    <s v="Mumbai Indians"/>
    <s v="Sunrisers Hyderabad"/>
  </r>
  <r>
    <n v="1082638"/>
    <n v="1"/>
    <x v="105"/>
    <n v="5"/>
    <n v="2"/>
    <s v="PA Patel"/>
    <s v="RG Sharma"/>
    <s v="Mohammad Nabi"/>
    <n v="4"/>
    <n v="0"/>
    <n v="4"/>
    <n v="0"/>
    <n v="0"/>
    <x v="0"/>
    <s v="NA"/>
    <s v="NA"/>
    <s v="NA"/>
    <s v="Mumbai Indians"/>
    <s v="Sunrisers Hyderabad"/>
  </r>
  <r>
    <n v="1082638"/>
    <n v="1"/>
    <x v="105"/>
    <n v="5"/>
    <n v="3"/>
    <s v="PA Patel"/>
    <s v="RG Sharma"/>
    <s v="Mohammad Nabi"/>
    <n v="1"/>
    <n v="0"/>
    <n v="1"/>
    <n v="0"/>
    <n v="0"/>
    <x v="0"/>
    <s v="NA"/>
    <s v="NA"/>
    <s v="NA"/>
    <s v="Mumbai Indians"/>
    <s v="Sunrisers Hyderabad"/>
  </r>
  <r>
    <n v="1082638"/>
    <n v="1"/>
    <x v="105"/>
    <n v="5"/>
    <n v="4"/>
    <s v="RG Sharma"/>
    <s v="PA Patel"/>
    <s v="Mohammad Nabi"/>
    <n v="0"/>
    <n v="0"/>
    <n v="0"/>
    <n v="0"/>
    <n v="0"/>
    <x v="0"/>
    <s v="NA"/>
    <s v="NA"/>
    <s v="NA"/>
    <s v="Mumbai Indians"/>
    <s v="Sunrisers Hyderabad"/>
  </r>
  <r>
    <n v="1082638"/>
    <n v="1"/>
    <x v="105"/>
    <n v="5"/>
    <n v="5"/>
    <s v="RG Sharma"/>
    <s v="PA Patel"/>
    <s v="Mohammad Nabi"/>
    <n v="0"/>
    <n v="0"/>
    <n v="0"/>
    <n v="0"/>
    <n v="0"/>
    <x v="0"/>
    <s v="NA"/>
    <s v="NA"/>
    <s v="NA"/>
    <s v="Mumbai Indians"/>
    <s v="Sunrisers Hyderabad"/>
  </r>
  <r>
    <n v="1082638"/>
    <n v="1"/>
    <x v="105"/>
    <n v="5"/>
    <n v="6"/>
    <s v="RG Sharma"/>
    <s v="PA Patel"/>
    <s v="Mohammad Nabi"/>
    <n v="0"/>
    <n v="0"/>
    <n v="0"/>
    <n v="0"/>
    <n v="0"/>
    <x v="0"/>
    <s v="NA"/>
    <s v="NA"/>
    <s v="NA"/>
    <s v="Mumbai Indians"/>
    <s v="Sunrisers Hyderabad"/>
  </r>
  <r>
    <n v="1082638"/>
    <n v="1"/>
    <x v="105"/>
    <n v="6"/>
    <n v="1"/>
    <s v="PA Patel"/>
    <s v="RG Sharma"/>
    <s v="S Kaul"/>
    <n v="0"/>
    <n v="0"/>
    <n v="0"/>
    <n v="0"/>
    <n v="1"/>
    <x v="1"/>
    <s v="PA Patel"/>
    <s v="DA Warner"/>
    <s v="NA"/>
    <s v="Mumbai Indians"/>
    <s v="Sunrisers Hyderabad"/>
  </r>
  <r>
    <n v="1082638"/>
    <n v="1"/>
    <x v="105"/>
    <n v="6"/>
    <n v="2"/>
    <s v="RG Sharma"/>
    <s v="HH Pandya"/>
    <s v="S Kaul"/>
    <n v="2"/>
    <n v="0"/>
    <n v="2"/>
    <n v="0"/>
    <n v="0"/>
    <x v="0"/>
    <s v="NA"/>
    <s v="NA"/>
    <s v="NA"/>
    <s v="Mumbai Indians"/>
    <s v="Sunrisers Hyderabad"/>
  </r>
  <r>
    <n v="1082638"/>
    <n v="1"/>
    <x v="105"/>
    <n v="6"/>
    <n v="3"/>
    <s v="RG Sharma"/>
    <s v="HH Pandya"/>
    <s v="S Kaul"/>
    <n v="2"/>
    <n v="0"/>
    <n v="2"/>
    <n v="0"/>
    <n v="0"/>
    <x v="0"/>
    <s v="NA"/>
    <s v="NA"/>
    <s v="NA"/>
    <s v="Mumbai Indians"/>
    <s v="Sunrisers Hyderabad"/>
  </r>
  <r>
    <n v="1082638"/>
    <n v="1"/>
    <x v="105"/>
    <n v="6"/>
    <n v="4"/>
    <s v="RG Sharma"/>
    <s v="HH Pandya"/>
    <s v="S Kaul"/>
    <n v="0"/>
    <n v="0"/>
    <n v="0"/>
    <n v="0"/>
    <n v="0"/>
    <x v="0"/>
    <s v="NA"/>
    <s v="NA"/>
    <s v="NA"/>
    <s v="Mumbai Indians"/>
    <s v="Sunrisers Hyderabad"/>
  </r>
  <r>
    <n v="1082638"/>
    <n v="1"/>
    <x v="105"/>
    <n v="6"/>
    <n v="5"/>
    <s v="RG Sharma"/>
    <s v="HH Pandya"/>
    <s v="S Kaul"/>
    <n v="0"/>
    <n v="0"/>
    <n v="0"/>
    <n v="0"/>
    <n v="0"/>
    <x v="0"/>
    <s v="NA"/>
    <s v="NA"/>
    <s v="NA"/>
    <s v="Mumbai Indians"/>
    <s v="Sunrisers Hyderabad"/>
  </r>
  <r>
    <n v="1082638"/>
    <n v="1"/>
    <x v="105"/>
    <n v="6"/>
    <n v="6"/>
    <s v="RG Sharma"/>
    <s v="HH Pandya"/>
    <s v="S Kaul"/>
    <n v="2"/>
    <n v="0"/>
    <n v="2"/>
    <n v="0"/>
    <n v="0"/>
    <x v="0"/>
    <s v="NA"/>
    <s v="NA"/>
    <s v="NA"/>
    <s v="Mumbai Indians"/>
    <s v="Sunrisers Hyderabad"/>
  </r>
  <r>
    <n v="1082638"/>
    <n v="1"/>
    <x v="105"/>
    <n v="7"/>
    <n v="1"/>
    <s v="HH Pandya"/>
    <s v="RG Sharma"/>
    <s v="Mohammad Nabi"/>
    <n v="0"/>
    <n v="0"/>
    <n v="0"/>
    <n v="0"/>
    <n v="0"/>
    <x v="0"/>
    <s v="NA"/>
    <s v="NA"/>
    <s v="NA"/>
    <s v="Mumbai Indians"/>
    <s v="Sunrisers Hyderabad"/>
  </r>
  <r>
    <n v="1082638"/>
    <n v="1"/>
    <x v="105"/>
    <n v="7"/>
    <n v="2"/>
    <s v="HH Pandya"/>
    <s v="RG Sharma"/>
    <s v="Mohammad Nabi"/>
    <n v="0"/>
    <n v="0"/>
    <n v="0"/>
    <n v="0"/>
    <n v="0"/>
    <x v="0"/>
    <s v="NA"/>
    <s v="NA"/>
    <s v="NA"/>
    <s v="Mumbai Indians"/>
    <s v="Sunrisers Hyderabad"/>
  </r>
  <r>
    <n v="1082638"/>
    <n v="1"/>
    <x v="105"/>
    <n v="7"/>
    <n v="3"/>
    <s v="HH Pandya"/>
    <s v="RG Sharma"/>
    <s v="Mohammad Nabi"/>
    <n v="0"/>
    <n v="0"/>
    <n v="0"/>
    <n v="0"/>
    <n v="0"/>
    <x v="0"/>
    <s v="NA"/>
    <s v="NA"/>
    <s v="NA"/>
    <s v="Mumbai Indians"/>
    <s v="Sunrisers Hyderabad"/>
  </r>
  <r>
    <n v="1082638"/>
    <n v="1"/>
    <x v="105"/>
    <n v="7"/>
    <n v="4"/>
    <s v="HH Pandya"/>
    <s v="RG Sharma"/>
    <s v="Mohammad Nabi"/>
    <n v="1"/>
    <n v="0"/>
    <n v="1"/>
    <n v="0"/>
    <n v="0"/>
    <x v="0"/>
    <s v="NA"/>
    <s v="NA"/>
    <s v="NA"/>
    <s v="Mumbai Indians"/>
    <s v="Sunrisers Hyderabad"/>
  </r>
  <r>
    <n v="1082638"/>
    <n v="1"/>
    <x v="105"/>
    <n v="7"/>
    <n v="5"/>
    <s v="RG Sharma"/>
    <s v="HH Pandya"/>
    <s v="Mohammad Nabi"/>
    <n v="1"/>
    <n v="0"/>
    <n v="1"/>
    <n v="0"/>
    <n v="0"/>
    <x v="0"/>
    <s v="NA"/>
    <s v="NA"/>
    <s v="NA"/>
    <s v="Mumbai Indians"/>
    <s v="Sunrisers Hyderabad"/>
  </r>
  <r>
    <n v="1082638"/>
    <n v="1"/>
    <x v="105"/>
    <n v="7"/>
    <n v="6"/>
    <s v="HH Pandya"/>
    <s v="RG Sharma"/>
    <s v="Mohammad Nabi"/>
    <n v="1"/>
    <n v="0"/>
    <n v="1"/>
    <n v="0"/>
    <n v="0"/>
    <x v="0"/>
    <s v="NA"/>
    <s v="NA"/>
    <s v="NA"/>
    <s v="Mumbai Indians"/>
    <s v="Sunrisers Hyderabad"/>
  </r>
  <r>
    <n v="1082638"/>
    <n v="1"/>
    <x v="105"/>
    <n v="8"/>
    <n v="1"/>
    <s v="HH Pandya"/>
    <s v="RG Sharma"/>
    <s v="Rashid Khan"/>
    <n v="0"/>
    <n v="0"/>
    <n v="0"/>
    <n v="0"/>
    <n v="0"/>
    <x v="0"/>
    <s v="NA"/>
    <s v="NA"/>
    <s v="NA"/>
    <s v="Mumbai Indians"/>
    <s v="Sunrisers Hyderabad"/>
  </r>
  <r>
    <n v="1082638"/>
    <n v="1"/>
    <x v="105"/>
    <n v="8"/>
    <n v="2"/>
    <s v="HH Pandya"/>
    <s v="RG Sharma"/>
    <s v="Rashid Khan"/>
    <n v="1"/>
    <n v="0"/>
    <n v="1"/>
    <n v="0"/>
    <n v="0"/>
    <x v="0"/>
    <s v="NA"/>
    <s v="NA"/>
    <s v="NA"/>
    <s v="Mumbai Indians"/>
    <s v="Sunrisers Hyderabad"/>
  </r>
  <r>
    <n v="1082638"/>
    <n v="1"/>
    <x v="105"/>
    <n v="8"/>
    <n v="3"/>
    <s v="RG Sharma"/>
    <s v="HH Pandya"/>
    <s v="Rashid Khan"/>
    <n v="4"/>
    <n v="0"/>
    <n v="4"/>
    <n v="0"/>
    <n v="0"/>
    <x v="0"/>
    <s v="NA"/>
    <s v="NA"/>
    <s v="NA"/>
    <s v="Mumbai Indians"/>
    <s v="Sunrisers Hyderabad"/>
  </r>
  <r>
    <n v="1082638"/>
    <n v="1"/>
    <x v="105"/>
    <n v="8"/>
    <n v="4"/>
    <s v="RG Sharma"/>
    <s v="HH Pandya"/>
    <s v="Rashid Khan"/>
    <n v="1"/>
    <n v="0"/>
    <n v="1"/>
    <n v="0"/>
    <n v="0"/>
    <x v="0"/>
    <s v="NA"/>
    <s v="NA"/>
    <s v="NA"/>
    <s v="Mumbai Indians"/>
    <s v="Sunrisers Hyderabad"/>
  </r>
  <r>
    <n v="1082638"/>
    <n v="1"/>
    <x v="105"/>
    <n v="8"/>
    <n v="5"/>
    <s v="HH Pandya"/>
    <s v="RG Sharma"/>
    <s v="Rashid Khan"/>
    <n v="2"/>
    <n v="0"/>
    <n v="2"/>
    <n v="0"/>
    <n v="0"/>
    <x v="0"/>
    <s v="NA"/>
    <s v="NA"/>
    <s v="NA"/>
    <s v="Mumbai Indians"/>
    <s v="Sunrisers Hyderabad"/>
  </r>
  <r>
    <n v="1082638"/>
    <n v="1"/>
    <x v="105"/>
    <n v="8"/>
    <n v="6"/>
    <s v="HH Pandya"/>
    <s v="RG Sharma"/>
    <s v="Rashid Khan"/>
    <n v="0"/>
    <n v="0"/>
    <n v="0"/>
    <n v="0"/>
    <n v="0"/>
    <x v="0"/>
    <s v="NA"/>
    <s v="NA"/>
    <s v="NA"/>
    <s v="Mumbai Indians"/>
    <s v="Sunrisers Hyderabad"/>
  </r>
  <r>
    <n v="1082638"/>
    <n v="1"/>
    <x v="105"/>
    <n v="9"/>
    <n v="1"/>
    <s v="RG Sharma"/>
    <s v="HH Pandya"/>
    <s v="Mohammed Siraj"/>
    <n v="0"/>
    <n v="0"/>
    <n v="0"/>
    <n v="0"/>
    <n v="0"/>
    <x v="0"/>
    <s v="NA"/>
    <s v="NA"/>
    <s v="NA"/>
    <s v="Mumbai Indians"/>
    <s v="Sunrisers Hyderabad"/>
  </r>
  <r>
    <n v="1082638"/>
    <n v="1"/>
    <x v="105"/>
    <n v="9"/>
    <n v="2"/>
    <s v="RG Sharma"/>
    <s v="HH Pandya"/>
    <s v="Mohammed Siraj"/>
    <n v="1"/>
    <n v="0"/>
    <n v="1"/>
    <n v="0"/>
    <n v="0"/>
    <x v="0"/>
    <s v="NA"/>
    <s v="NA"/>
    <s v="NA"/>
    <s v="Mumbai Indians"/>
    <s v="Sunrisers Hyderabad"/>
  </r>
  <r>
    <n v="1082638"/>
    <n v="1"/>
    <x v="105"/>
    <n v="9"/>
    <n v="3"/>
    <s v="HH Pandya"/>
    <s v="RG Sharma"/>
    <s v="Mohammed Siraj"/>
    <n v="3"/>
    <n v="0"/>
    <n v="3"/>
    <n v="0"/>
    <n v="0"/>
    <x v="0"/>
    <s v="NA"/>
    <s v="NA"/>
    <s v="NA"/>
    <s v="Mumbai Indians"/>
    <s v="Sunrisers Hyderabad"/>
  </r>
  <r>
    <n v="1082638"/>
    <n v="1"/>
    <x v="105"/>
    <n v="9"/>
    <n v="4"/>
    <s v="RG Sharma"/>
    <s v="HH Pandya"/>
    <s v="Mohammed Siraj"/>
    <n v="1"/>
    <n v="0"/>
    <n v="1"/>
    <n v="0"/>
    <n v="0"/>
    <x v="0"/>
    <s v="NA"/>
    <s v="NA"/>
    <s v="NA"/>
    <s v="Mumbai Indians"/>
    <s v="Sunrisers Hyderabad"/>
  </r>
  <r>
    <n v="1082638"/>
    <n v="1"/>
    <x v="105"/>
    <n v="9"/>
    <n v="5"/>
    <s v="HH Pandya"/>
    <s v="RG Sharma"/>
    <s v="Mohammed Siraj"/>
    <n v="0"/>
    <n v="0"/>
    <n v="0"/>
    <n v="0"/>
    <n v="0"/>
    <x v="0"/>
    <s v="NA"/>
    <s v="NA"/>
    <s v="NA"/>
    <s v="Mumbai Indians"/>
    <s v="Sunrisers Hyderabad"/>
  </r>
  <r>
    <n v="1082638"/>
    <n v="1"/>
    <x v="105"/>
    <n v="9"/>
    <n v="6"/>
    <s v="HH Pandya"/>
    <s v="RG Sharma"/>
    <s v="Mohammed Siraj"/>
    <n v="0"/>
    <n v="1"/>
    <n v="1"/>
    <n v="0"/>
    <n v="0"/>
    <x v="0"/>
    <s v="NA"/>
    <s v="NA"/>
    <s v="wides"/>
    <s v="Mumbai Indians"/>
    <s v="Sunrisers Hyderabad"/>
  </r>
  <r>
    <n v="1082638"/>
    <n v="1"/>
    <x v="105"/>
    <n v="9"/>
    <n v="7"/>
    <s v="HH Pandya"/>
    <s v="RG Sharma"/>
    <s v="Mohammed Siraj"/>
    <n v="0"/>
    <n v="0"/>
    <n v="0"/>
    <n v="0"/>
    <n v="0"/>
    <x v="0"/>
    <s v="NA"/>
    <s v="NA"/>
    <s v="NA"/>
    <s v="Mumbai Indians"/>
    <s v="Sunrisers Hyderabad"/>
  </r>
  <r>
    <n v="1082638"/>
    <n v="1"/>
    <x v="105"/>
    <n v="10"/>
    <n v="1"/>
    <s v="RG Sharma"/>
    <s v="HH Pandya"/>
    <s v="Rashid Khan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0"/>
    <n v="2"/>
    <s v="HH Pandya"/>
    <s v="RG Sharma"/>
    <s v="Rashid Khan"/>
    <n v="0"/>
    <n v="0"/>
    <n v="0"/>
    <n v="0"/>
    <n v="0"/>
    <x v="0"/>
    <s v="NA"/>
    <s v="NA"/>
    <s v="NA"/>
    <s v="Mumbai Indians"/>
    <s v="Sunrisers Hyderabad"/>
  </r>
  <r>
    <n v="1082638"/>
    <n v="1"/>
    <x v="105"/>
    <n v="10"/>
    <n v="3"/>
    <s v="HH Pandya"/>
    <s v="RG Sharma"/>
    <s v="Rashid Khan"/>
    <n v="0"/>
    <n v="0"/>
    <n v="0"/>
    <n v="0"/>
    <n v="0"/>
    <x v="0"/>
    <s v="NA"/>
    <s v="NA"/>
    <s v="NA"/>
    <s v="Mumbai Indians"/>
    <s v="Sunrisers Hyderabad"/>
  </r>
  <r>
    <n v="1082638"/>
    <n v="1"/>
    <x v="105"/>
    <n v="10"/>
    <n v="4"/>
    <s v="HH Pandya"/>
    <s v="RG Sharma"/>
    <s v="Rashid Khan"/>
    <n v="0"/>
    <n v="0"/>
    <n v="0"/>
    <n v="0"/>
    <n v="0"/>
    <x v="0"/>
    <s v="NA"/>
    <s v="NA"/>
    <s v="NA"/>
    <s v="Mumbai Indians"/>
    <s v="Sunrisers Hyderabad"/>
  </r>
  <r>
    <n v="1082638"/>
    <n v="1"/>
    <x v="105"/>
    <n v="10"/>
    <n v="5"/>
    <s v="HH Pandya"/>
    <s v="RG Sharma"/>
    <s v="Rashid Khan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0"/>
    <n v="6"/>
    <s v="RG Sharma"/>
    <s v="HH Pandya"/>
    <s v="Rashid Khan"/>
    <n v="6"/>
    <n v="0"/>
    <n v="6"/>
    <n v="0"/>
    <n v="0"/>
    <x v="0"/>
    <s v="NA"/>
    <s v="NA"/>
    <s v="NA"/>
    <s v="Mumbai Indians"/>
    <s v="Sunrisers Hyderabad"/>
  </r>
  <r>
    <n v="1082638"/>
    <n v="1"/>
    <x v="105"/>
    <n v="11"/>
    <n v="1"/>
    <s v="HH Pandya"/>
    <s v="RG Sharma"/>
    <s v="S Kaul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1"/>
    <n v="2"/>
    <s v="RG Sharma"/>
    <s v="HH Pandya"/>
    <s v="S Kaul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1"/>
    <n v="3"/>
    <s v="HH Pandya"/>
    <s v="RG Sharma"/>
    <s v="S Kaul"/>
    <n v="0"/>
    <n v="0"/>
    <n v="0"/>
    <n v="0"/>
    <n v="0"/>
    <x v="0"/>
    <s v="NA"/>
    <s v="NA"/>
    <s v="NA"/>
    <s v="Mumbai Indians"/>
    <s v="Sunrisers Hyderabad"/>
  </r>
  <r>
    <n v="1082638"/>
    <n v="1"/>
    <x v="105"/>
    <n v="11"/>
    <n v="4"/>
    <s v="HH Pandya"/>
    <s v="RG Sharma"/>
    <s v="S Kaul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1"/>
    <n v="5"/>
    <s v="RG Sharma"/>
    <s v="HH Pandya"/>
    <s v="S Kaul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1"/>
    <n v="6"/>
    <s v="HH Pandya"/>
    <s v="RG Sharma"/>
    <s v="S Kaul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2"/>
    <n v="1"/>
    <s v="HH Pandya"/>
    <s v="RG Sharma"/>
    <s v="B Kumar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2"/>
    <n v="2"/>
    <s v="RG Sharma"/>
    <s v="HH Pandya"/>
    <s v="B Kumar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2"/>
    <n v="3"/>
    <s v="HH Pandya"/>
    <s v="RG Sharma"/>
    <s v="B Kumar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2"/>
    <n v="4"/>
    <s v="RG Sharma"/>
    <s v="HH Pandya"/>
    <s v="B Kumar"/>
    <n v="0"/>
    <n v="0"/>
    <n v="0"/>
    <n v="0"/>
    <n v="0"/>
    <x v="0"/>
    <s v="NA"/>
    <s v="NA"/>
    <s v="NA"/>
    <s v="Mumbai Indians"/>
    <s v="Sunrisers Hyderabad"/>
  </r>
  <r>
    <n v="1082638"/>
    <n v="1"/>
    <x v="105"/>
    <n v="12"/>
    <n v="5"/>
    <s v="RG Sharma"/>
    <s v="HH Pandya"/>
    <s v="B Kumar"/>
    <n v="4"/>
    <n v="0"/>
    <n v="4"/>
    <n v="0"/>
    <n v="0"/>
    <x v="0"/>
    <s v="NA"/>
    <s v="NA"/>
    <s v="NA"/>
    <s v="Mumbai Indians"/>
    <s v="Sunrisers Hyderabad"/>
  </r>
  <r>
    <n v="1082638"/>
    <n v="1"/>
    <x v="105"/>
    <n v="12"/>
    <n v="6"/>
    <s v="RG Sharma"/>
    <s v="HH Pandya"/>
    <s v="B Kumar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3"/>
    <n v="1"/>
    <s v="RG Sharma"/>
    <s v="HH Pandya"/>
    <s v="MC Henriques"/>
    <n v="4"/>
    <n v="0"/>
    <n v="4"/>
    <n v="0"/>
    <n v="0"/>
    <x v="0"/>
    <s v="NA"/>
    <s v="NA"/>
    <s v="NA"/>
    <s v="Mumbai Indians"/>
    <s v="Sunrisers Hyderabad"/>
  </r>
  <r>
    <n v="1082638"/>
    <n v="1"/>
    <x v="105"/>
    <n v="13"/>
    <n v="2"/>
    <s v="RG Sharma"/>
    <s v="HH Pandya"/>
    <s v="MC Henriques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3"/>
    <n v="3"/>
    <s v="HH Pandya"/>
    <s v="RG Sharma"/>
    <s v="MC Henriques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3"/>
    <n v="4"/>
    <s v="RG Sharma"/>
    <s v="HH Pandya"/>
    <s v="MC Henriques"/>
    <n v="4"/>
    <n v="0"/>
    <n v="4"/>
    <n v="0"/>
    <n v="0"/>
    <x v="0"/>
    <s v="NA"/>
    <s v="NA"/>
    <s v="NA"/>
    <s v="Mumbai Indians"/>
    <s v="Sunrisers Hyderabad"/>
  </r>
  <r>
    <n v="1082638"/>
    <n v="1"/>
    <x v="105"/>
    <n v="13"/>
    <n v="5"/>
    <s v="RG Sharma"/>
    <s v="HH Pandya"/>
    <s v="MC Henriques"/>
    <n v="4"/>
    <n v="0"/>
    <n v="4"/>
    <n v="0"/>
    <n v="0"/>
    <x v="0"/>
    <s v="NA"/>
    <s v="NA"/>
    <s v="NA"/>
    <s v="Mumbai Indians"/>
    <s v="Sunrisers Hyderabad"/>
  </r>
  <r>
    <n v="1082638"/>
    <n v="1"/>
    <x v="105"/>
    <n v="13"/>
    <n v="6"/>
    <s v="RG Sharma"/>
    <s v="HH Pandya"/>
    <s v="MC Henriques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4"/>
    <n v="1"/>
    <s v="RG Sharma"/>
    <s v="HH Pandya"/>
    <s v="Rashid Khan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4"/>
    <n v="2"/>
    <s v="HH Pandya"/>
    <s v="RG Sharma"/>
    <s v="Rashid Khan"/>
    <n v="0"/>
    <n v="0"/>
    <n v="0"/>
    <n v="0"/>
    <n v="1"/>
    <x v="1"/>
    <s v="HH Pandya"/>
    <s v="MC Henriques"/>
    <s v="NA"/>
    <s v="Mumbai Indians"/>
    <s v="Sunrisers Hyderabad"/>
  </r>
  <r>
    <n v="1082638"/>
    <n v="1"/>
    <x v="105"/>
    <n v="14"/>
    <n v="3"/>
    <s v="RG Sharma"/>
    <s v="KA Pollard"/>
    <s v="Rashid Khan"/>
    <n v="0"/>
    <n v="0"/>
    <n v="0"/>
    <n v="0"/>
    <n v="0"/>
    <x v="0"/>
    <s v="NA"/>
    <s v="NA"/>
    <s v="NA"/>
    <s v="Mumbai Indians"/>
    <s v="Sunrisers Hyderabad"/>
  </r>
  <r>
    <n v="1082638"/>
    <n v="1"/>
    <x v="105"/>
    <n v="14"/>
    <n v="4"/>
    <s v="RG Sharma"/>
    <s v="KA Pollard"/>
    <s v="Rashid Khan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4"/>
    <n v="5"/>
    <s v="KA Pollard"/>
    <s v="RG Sharma"/>
    <s v="Rashid Khan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4"/>
    <n v="6"/>
    <s v="RG Sharma"/>
    <s v="KA Pollard"/>
    <s v="Rashid Khan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5"/>
    <n v="1"/>
    <s v="RG Sharma"/>
    <s v="KA Pollard"/>
    <s v="Mohammed Siraj"/>
    <n v="2"/>
    <n v="0"/>
    <n v="2"/>
    <n v="0"/>
    <n v="0"/>
    <x v="0"/>
    <s v="NA"/>
    <s v="NA"/>
    <s v="NA"/>
    <s v="Mumbai Indians"/>
    <s v="Sunrisers Hyderabad"/>
  </r>
  <r>
    <n v="1082638"/>
    <n v="1"/>
    <x v="105"/>
    <n v="15"/>
    <n v="2"/>
    <s v="RG Sharma"/>
    <s v="KA Pollard"/>
    <s v="Mohammed Siraj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5"/>
    <n v="3"/>
    <s v="KA Pollard"/>
    <s v="RG Sharma"/>
    <s v="Mohammed Siraj"/>
    <n v="0"/>
    <n v="1"/>
    <n v="1"/>
    <n v="0"/>
    <n v="0"/>
    <x v="0"/>
    <s v="NA"/>
    <s v="NA"/>
    <s v="wides"/>
    <s v="Mumbai Indians"/>
    <s v="Sunrisers Hyderabad"/>
  </r>
  <r>
    <n v="1082638"/>
    <n v="1"/>
    <x v="105"/>
    <n v="15"/>
    <n v="4"/>
    <s v="KA Pollard"/>
    <s v="RG Sharma"/>
    <s v="Mohammed Siraj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5"/>
    <n v="5"/>
    <s v="RG Sharma"/>
    <s v="KA Pollard"/>
    <s v="Mohammed Siraj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5"/>
    <n v="6"/>
    <s v="KA Pollard"/>
    <s v="RG Sharma"/>
    <s v="Mohammed Siraj"/>
    <n v="0"/>
    <n v="1"/>
    <n v="1"/>
    <n v="0"/>
    <n v="0"/>
    <x v="0"/>
    <s v="NA"/>
    <s v="NA"/>
    <s v="legbyes"/>
    <s v="Mumbai Indians"/>
    <s v="Sunrisers Hyderabad"/>
  </r>
  <r>
    <n v="1082638"/>
    <n v="1"/>
    <x v="105"/>
    <n v="15"/>
    <n v="7"/>
    <s v="RG Sharma"/>
    <s v="KA Pollard"/>
    <s v="Mohammed Siraj"/>
    <n v="4"/>
    <n v="0"/>
    <n v="4"/>
    <n v="0"/>
    <n v="0"/>
    <x v="0"/>
    <s v="NA"/>
    <s v="NA"/>
    <s v="NA"/>
    <s v="Mumbai Indians"/>
    <s v="Sunrisers Hyderabad"/>
  </r>
  <r>
    <n v="1082638"/>
    <n v="1"/>
    <x v="105"/>
    <n v="16"/>
    <n v="1"/>
    <s v="KA Pollard"/>
    <s v="RG Sharma"/>
    <s v="Rashid Khan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6"/>
    <n v="2"/>
    <s v="RG Sharma"/>
    <s v="KA Pollard"/>
    <s v="Rashid Khan"/>
    <n v="0"/>
    <n v="0"/>
    <n v="0"/>
    <n v="0"/>
    <n v="0"/>
    <x v="0"/>
    <s v="NA"/>
    <s v="NA"/>
    <s v="NA"/>
    <s v="Mumbai Indians"/>
    <s v="Sunrisers Hyderabad"/>
  </r>
  <r>
    <n v="1082638"/>
    <n v="1"/>
    <x v="105"/>
    <n v="16"/>
    <n v="3"/>
    <s v="RG Sharma"/>
    <s v="KA Pollard"/>
    <s v="Rashid Khan"/>
    <n v="0"/>
    <n v="0"/>
    <n v="0"/>
    <n v="0"/>
    <n v="0"/>
    <x v="0"/>
    <s v="NA"/>
    <s v="NA"/>
    <s v="NA"/>
    <s v="Mumbai Indians"/>
    <s v="Sunrisers Hyderabad"/>
  </r>
  <r>
    <n v="1082638"/>
    <n v="1"/>
    <x v="105"/>
    <n v="16"/>
    <n v="4"/>
    <s v="RG Sharma"/>
    <s v="KA Pollard"/>
    <s v="Rashid Khan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6"/>
    <n v="5"/>
    <s v="KA Pollard"/>
    <s v="RG Sharma"/>
    <s v="Rashid Khan"/>
    <n v="0"/>
    <n v="0"/>
    <n v="0"/>
    <n v="0"/>
    <n v="0"/>
    <x v="0"/>
    <s v="NA"/>
    <s v="NA"/>
    <s v="NA"/>
    <s v="Mumbai Indians"/>
    <s v="Sunrisers Hyderabad"/>
  </r>
  <r>
    <n v="1082638"/>
    <n v="1"/>
    <x v="105"/>
    <n v="16"/>
    <n v="6"/>
    <s v="KA Pollard"/>
    <s v="RG Sharma"/>
    <s v="Rashid Khan"/>
    <n v="0"/>
    <n v="0"/>
    <n v="0"/>
    <n v="0"/>
    <n v="0"/>
    <x v="0"/>
    <s v="NA"/>
    <s v="NA"/>
    <s v="NA"/>
    <s v="Mumbai Indians"/>
    <s v="Sunrisers Hyderabad"/>
  </r>
  <r>
    <n v="1082638"/>
    <n v="1"/>
    <x v="105"/>
    <n v="17"/>
    <n v="1"/>
    <s v="RG Sharma"/>
    <s v="KA Pollard"/>
    <s v="B Kumar"/>
    <n v="2"/>
    <n v="0"/>
    <n v="2"/>
    <n v="0"/>
    <n v="0"/>
    <x v="0"/>
    <s v="NA"/>
    <s v="NA"/>
    <s v="NA"/>
    <s v="Mumbai Indians"/>
    <s v="Sunrisers Hyderabad"/>
  </r>
  <r>
    <n v="1082638"/>
    <n v="1"/>
    <x v="105"/>
    <n v="17"/>
    <n v="2"/>
    <s v="RG Sharma"/>
    <s v="KA Pollard"/>
    <s v="B Kumar"/>
    <n v="6"/>
    <n v="0"/>
    <n v="6"/>
    <n v="0"/>
    <n v="0"/>
    <x v="0"/>
    <s v="NA"/>
    <s v="NA"/>
    <s v="NA"/>
    <s v="Mumbai Indians"/>
    <s v="Sunrisers Hyderabad"/>
  </r>
  <r>
    <n v="1082638"/>
    <n v="1"/>
    <x v="105"/>
    <n v="17"/>
    <n v="3"/>
    <s v="RG Sharma"/>
    <s v="KA Pollard"/>
    <s v="B Kumar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7"/>
    <n v="4"/>
    <s v="KA Pollard"/>
    <s v="RG Sharma"/>
    <s v="B Kumar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7"/>
    <n v="5"/>
    <s v="RG Sharma"/>
    <s v="KA Pollard"/>
    <s v="B Kumar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7"/>
    <n v="6"/>
    <s v="KA Pollard"/>
    <s v="RG Sharma"/>
    <s v="B Kumar"/>
    <n v="0"/>
    <n v="2"/>
    <n v="2"/>
    <n v="0"/>
    <n v="0"/>
    <x v="0"/>
    <s v="NA"/>
    <s v="NA"/>
    <s v="wides"/>
    <s v="Mumbai Indians"/>
    <s v="Sunrisers Hyderabad"/>
  </r>
  <r>
    <n v="1082638"/>
    <n v="1"/>
    <x v="105"/>
    <n v="17"/>
    <n v="7"/>
    <s v="RG Sharma"/>
    <s v="KA Pollard"/>
    <s v="B Kumar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8"/>
    <n v="1"/>
    <s v="RG Sharma"/>
    <s v="KA Pollard"/>
    <s v="S Kaul"/>
    <n v="0"/>
    <n v="0"/>
    <n v="0"/>
    <n v="0"/>
    <n v="1"/>
    <x v="2"/>
    <s v="RG Sharma"/>
    <s v="NA"/>
    <s v="NA"/>
    <s v="Mumbai Indians"/>
    <s v="Sunrisers Hyderabad"/>
  </r>
  <r>
    <n v="1082638"/>
    <n v="1"/>
    <x v="105"/>
    <n v="18"/>
    <n v="2"/>
    <s v="KV Sharma"/>
    <s v="KA Pollard"/>
    <s v="S Kaul"/>
    <n v="0"/>
    <n v="0"/>
    <n v="0"/>
    <n v="0"/>
    <n v="0"/>
    <x v="0"/>
    <s v="NA"/>
    <s v="NA"/>
    <s v="NA"/>
    <s v="Mumbai Indians"/>
    <s v="Sunrisers Hyderabad"/>
  </r>
  <r>
    <n v="1082638"/>
    <n v="1"/>
    <x v="105"/>
    <n v="18"/>
    <n v="3"/>
    <s v="KV Sharma"/>
    <s v="KA Pollard"/>
    <s v="S Kaul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8"/>
    <n v="4"/>
    <s v="KA Pollard"/>
    <s v="KV Sharma"/>
    <s v="S Kaul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8"/>
    <n v="5"/>
    <s v="KV Sharma"/>
    <s v="KA Pollard"/>
    <s v="S Kaul"/>
    <n v="0"/>
    <n v="0"/>
    <n v="0"/>
    <n v="0"/>
    <n v="0"/>
    <x v="0"/>
    <s v="NA"/>
    <s v="NA"/>
    <s v="NA"/>
    <s v="Mumbai Indians"/>
    <s v="Sunrisers Hyderabad"/>
  </r>
  <r>
    <n v="1082638"/>
    <n v="1"/>
    <x v="105"/>
    <n v="18"/>
    <n v="6"/>
    <s v="KV Sharma"/>
    <s v="KA Pollard"/>
    <s v="S Kaul"/>
    <n v="4"/>
    <n v="0"/>
    <n v="4"/>
    <n v="0"/>
    <n v="0"/>
    <x v="0"/>
    <s v="NA"/>
    <s v="NA"/>
    <s v="NA"/>
    <s v="Mumbai Indians"/>
    <s v="Sunrisers Hyderabad"/>
  </r>
  <r>
    <n v="1082638"/>
    <n v="1"/>
    <x v="105"/>
    <n v="19"/>
    <n v="5"/>
    <s v="Harbhajan Singh"/>
    <s v="KV Sharma"/>
    <s v="B Kumar"/>
    <n v="1"/>
    <n v="0"/>
    <n v="1"/>
    <n v="0"/>
    <n v="0"/>
    <x v="0"/>
    <s v="NA"/>
    <s v="NA"/>
    <s v="NA"/>
    <s v="Mumbai Indians"/>
    <s v="Sunrisers Hyderabad"/>
  </r>
  <r>
    <n v="1082638"/>
    <n v="1"/>
    <x v="105"/>
    <n v="19"/>
    <n v="6"/>
    <s v="KV Sharma"/>
    <s v="Harbhajan Singh"/>
    <s v="B Kumar"/>
    <n v="0"/>
    <n v="0"/>
    <n v="0"/>
    <n v="0"/>
    <n v="1"/>
    <x v="1"/>
    <s v="KV Sharma"/>
    <s v="NV Ojha"/>
    <s v="NA"/>
    <s v="Mumbai Indians"/>
    <s v="Sunrisers Hyderabad"/>
  </r>
  <r>
    <n v="1082638"/>
    <n v="1"/>
    <x v="105"/>
    <n v="19"/>
    <n v="7"/>
    <s v="MJ McClenaghan"/>
    <s v="Harbhajan Singh"/>
    <s v="B Kumar"/>
    <n v="2"/>
    <n v="0"/>
    <n v="2"/>
    <n v="0"/>
    <n v="0"/>
    <x v="0"/>
    <s v="NA"/>
    <s v="NA"/>
    <s v="NA"/>
    <s v="Mumbai Indians"/>
    <s v="Sunrisers Hyderabad"/>
  </r>
  <r>
    <n v="1082638"/>
    <n v="1"/>
    <x v="105"/>
    <n v="19"/>
    <n v="1"/>
    <s v="KA Pollard"/>
    <s v="KV Sharma"/>
    <s v="B Kumar"/>
    <n v="0"/>
    <n v="0"/>
    <n v="0"/>
    <n v="0"/>
    <n v="1"/>
    <x v="1"/>
    <s v="KA Pollard"/>
    <s v="V Shankar"/>
    <s v="NA"/>
    <s v="Mumbai Indians"/>
    <s v="Sunrisers Hyderabad"/>
  </r>
  <r>
    <n v="1082638"/>
    <n v="1"/>
    <x v="105"/>
    <n v="19"/>
    <n v="2"/>
    <s v="Harbhajan Singh"/>
    <s v="KV Sharma"/>
    <s v="B Kumar"/>
    <n v="0"/>
    <n v="1"/>
    <n v="1"/>
    <n v="0"/>
    <n v="0"/>
    <x v="0"/>
    <s v="NA"/>
    <s v="NA"/>
    <s v="wides"/>
    <s v="Mumbai Indians"/>
    <s v="Sunrisers Hyderabad"/>
  </r>
  <r>
    <n v="1082638"/>
    <n v="1"/>
    <x v="105"/>
    <n v="19"/>
    <n v="3"/>
    <s v="Harbhajan Singh"/>
    <s v="KV Sharma"/>
    <s v="B Kumar"/>
    <n v="0"/>
    <n v="0"/>
    <n v="0"/>
    <n v="0"/>
    <n v="0"/>
    <x v="0"/>
    <s v="NA"/>
    <s v="NA"/>
    <s v="NA"/>
    <s v="Mumbai Indians"/>
    <s v="Sunrisers Hyderabad"/>
  </r>
  <r>
    <n v="1082638"/>
    <n v="1"/>
    <x v="105"/>
    <n v="19"/>
    <n v="4"/>
    <s v="Harbhajan Singh"/>
    <s v="KV Sharma"/>
    <s v="B Kumar"/>
    <n v="0"/>
    <n v="2"/>
    <n v="2"/>
    <n v="0"/>
    <n v="0"/>
    <x v="0"/>
    <s v="NA"/>
    <s v="NA"/>
    <s v="byes"/>
    <s v="Mumbai Indians"/>
    <s v="Sunrisers Hyderabad"/>
  </r>
  <r>
    <n v="1082638"/>
    <n v="2"/>
    <x v="106"/>
    <n v="0"/>
    <n v="1"/>
    <s v="DA Warner"/>
    <s v="S Dhawan"/>
    <s v="Harbhajan Singh"/>
    <n v="0"/>
    <n v="0"/>
    <n v="0"/>
    <n v="0"/>
    <n v="0"/>
    <x v="0"/>
    <s v="NA"/>
    <s v="NA"/>
    <s v="NA"/>
    <s v="Sunrisers Hyderabad"/>
    <s v="Mumbai Indians"/>
  </r>
  <r>
    <n v="1082638"/>
    <n v="2"/>
    <x v="106"/>
    <n v="0"/>
    <n v="2"/>
    <s v="DA Warner"/>
    <s v="S Dhawan"/>
    <s v="Harbhajan Singh"/>
    <n v="4"/>
    <n v="0"/>
    <n v="4"/>
    <n v="0"/>
    <n v="0"/>
    <x v="0"/>
    <s v="NA"/>
    <s v="NA"/>
    <s v="NA"/>
    <s v="Sunrisers Hyderabad"/>
    <s v="Mumbai Indians"/>
  </r>
  <r>
    <n v="1082638"/>
    <n v="2"/>
    <x v="106"/>
    <n v="0"/>
    <n v="3"/>
    <s v="DA Warner"/>
    <s v="S Dhawan"/>
    <s v="Harbhajan Sing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0"/>
    <n v="4"/>
    <s v="S Dhawan"/>
    <s v="DA Warner"/>
    <s v="Harbhajan Sing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0"/>
    <n v="5"/>
    <s v="DA Warner"/>
    <s v="S Dhawan"/>
    <s v="Harbhajan Singh"/>
    <n v="0"/>
    <n v="0"/>
    <n v="0"/>
    <n v="0"/>
    <n v="0"/>
    <x v="0"/>
    <s v="NA"/>
    <s v="NA"/>
    <s v="NA"/>
    <s v="Sunrisers Hyderabad"/>
    <s v="Mumbai Indians"/>
  </r>
  <r>
    <n v="1082638"/>
    <n v="2"/>
    <x v="106"/>
    <n v="0"/>
    <n v="6"/>
    <s v="DA Warner"/>
    <s v="S Dhawan"/>
    <s v="Harbhajan Sing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"/>
    <n v="1"/>
    <s v="DA Warner"/>
    <s v="S Dhawan"/>
    <s v="MJ McClenaghan"/>
    <n v="0"/>
    <n v="0"/>
    <n v="0"/>
    <n v="0"/>
    <n v="1"/>
    <x v="4"/>
    <s v="DA Warner"/>
    <s v="NA"/>
    <s v="NA"/>
    <s v="Sunrisers Hyderabad"/>
    <s v="Mumbai Indians"/>
  </r>
  <r>
    <n v="1082638"/>
    <n v="2"/>
    <x v="106"/>
    <n v="1"/>
    <n v="2"/>
    <s v="MC Henriques"/>
    <s v="S Dhawan"/>
    <s v="MJ McClenaghan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"/>
    <n v="3"/>
    <s v="S Dhawan"/>
    <s v="MC Henriques"/>
    <s v="MJ McClenaghan"/>
    <n v="0"/>
    <n v="0"/>
    <n v="0"/>
    <n v="0"/>
    <n v="0"/>
    <x v="0"/>
    <s v="NA"/>
    <s v="NA"/>
    <s v="NA"/>
    <s v="Sunrisers Hyderabad"/>
    <s v="Mumbai Indians"/>
  </r>
  <r>
    <n v="1082638"/>
    <n v="2"/>
    <x v="106"/>
    <n v="1"/>
    <n v="4"/>
    <s v="S Dhawan"/>
    <s v="MC Henriques"/>
    <s v="MJ McClenaghan"/>
    <n v="0"/>
    <n v="0"/>
    <n v="0"/>
    <n v="0"/>
    <n v="0"/>
    <x v="0"/>
    <s v="NA"/>
    <s v="NA"/>
    <s v="NA"/>
    <s v="Sunrisers Hyderabad"/>
    <s v="Mumbai Indians"/>
  </r>
  <r>
    <n v="1082638"/>
    <n v="2"/>
    <x v="106"/>
    <n v="1"/>
    <n v="5"/>
    <s v="S Dhawan"/>
    <s v="MC Henriques"/>
    <s v="MJ McClenaghan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"/>
    <n v="6"/>
    <s v="MC Henriques"/>
    <s v="S Dhawan"/>
    <s v="MJ McClenaghan"/>
    <n v="1"/>
    <n v="0"/>
    <n v="1"/>
    <n v="0"/>
    <n v="0"/>
    <x v="0"/>
    <s v="NA"/>
    <s v="NA"/>
    <s v="NA"/>
    <s v="Sunrisers Hyderabad"/>
    <s v="Mumbai Indians"/>
  </r>
  <r>
    <n v="1082638"/>
    <n v="2"/>
    <x v="106"/>
    <n v="2"/>
    <n v="1"/>
    <s v="MC Henriques"/>
    <s v="S Dhawan"/>
    <s v="SL Malinga"/>
    <n v="2"/>
    <n v="0"/>
    <n v="2"/>
    <n v="0"/>
    <n v="0"/>
    <x v="0"/>
    <s v="NA"/>
    <s v="NA"/>
    <s v="NA"/>
    <s v="Sunrisers Hyderabad"/>
    <s v="Mumbai Indians"/>
  </r>
  <r>
    <n v="1082638"/>
    <n v="2"/>
    <x v="106"/>
    <n v="2"/>
    <n v="2"/>
    <s v="MC Henriques"/>
    <s v="S Dhawan"/>
    <s v="SL Malinga"/>
    <n v="1"/>
    <n v="0"/>
    <n v="1"/>
    <n v="0"/>
    <n v="0"/>
    <x v="0"/>
    <s v="NA"/>
    <s v="NA"/>
    <s v="NA"/>
    <s v="Sunrisers Hyderabad"/>
    <s v="Mumbai Indians"/>
  </r>
  <r>
    <n v="1082638"/>
    <n v="2"/>
    <x v="106"/>
    <n v="2"/>
    <n v="3"/>
    <s v="S Dhawan"/>
    <s v="MC Henriques"/>
    <s v="SL Malinga"/>
    <n v="1"/>
    <n v="0"/>
    <n v="1"/>
    <n v="0"/>
    <n v="0"/>
    <x v="0"/>
    <s v="NA"/>
    <s v="NA"/>
    <s v="NA"/>
    <s v="Sunrisers Hyderabad"/>
    <s v="Mumbai Indians"/>
  </r>
  <r>
    <n v="1082638"/>
    <n v="2"/>
    <x v="106"/>
    <n v="2"/>
    <n v="4"/>
    <s v="MC Henriques"/>
    <s v="S Dhawan"/>
    <s v="SL Malinga"/>
    <n v="1"/>
    <n v="0"/>
    <n v="1"/>
    <n v="0"/>
    <n v="0"/>
    <x v="0"/>
    <s v="NA"/>
    <s v="NA"/>
    <s v="NA"/>
    <s v="Sunrisers Hyderabad"/>
    <s v="Mumbai Indians"/>
  </r>
  <r>
    <n v="1082638"/>
    <n v="2"/>
    <x v="106"/>
    <n v="2"/>
    <n v="5"/>
    <s v="S Dhawan"/>
    <s v="MC Henriques"/>
    <s v="SL Malinga"/>
    <n v="4"/>
    <n v="0"/>
    <n v="4"/>
    <n v="0"/>
    <n v="0"/>
    <x v="0"/>
    <s v="NA"/>
    <s v="NA"/>
    <s v="NA"/>
    <s v="Sunrisers Hyderabad"/>
    <s v="Mumbai Indians"/>
  </r>
  <r>
    <n v="1082638"/>
    <n v="2"/>
    <x v="106"/>
    <n v="2"/>
    <n v="6"/>
    <s v="S Dhawan"/>
    <s v="MC Henriques"/>
    <s v="SL Malinga"/>
    <n v="2"/>
    <n v="0"/>
    <n v="2"/>
    <n v="0"/>
    <n v="0"/>
    <x v="0"/>
    <s v="NA"/>
    <s v="NA"/>
    <s v="NA"/>
    <s v="Sunrisers Hyderabad"/>
    <s v="Mumbai Indians"/>
  </r>
  <r>
    <n v="1082638"/>
    <n v="2"/>
    <x v="106"/>
    <n v="3"/>
    <n v="1"/>
    <s v="MC Henriques"/>
    <s v="S Dhawan"/>
    <s v="Harbhajan Singh"/>
    <n v="2"/>
    <n v="0"/>
    <n v="2"/>
    <n v="0"/>
    <n v="0"/>
    <x v="0"/>
    <s v="NA"/>
    <s v="NA"/>
    <s v="NA"/>
    <s v="Sunrisers Hyderabad"/>
    <s v="Mumbai Indians"/>
  </r>
  <r>
    <n v="1082638"/>
    <n v="2"/>
    <x v="106"/>
    <n v="3"/>
    <n v="2"/>
    <s v="MC Henriques"/>
    <s v="S Dhawan"/>
    <s v="Harbhajan Sing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3"/>
    <n v="3"/>
    <s v="S Dhawan"/>
    <s v="MC Henriques"/>
    <s v="Harbhajan Sing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3"/>
    <n v="4"/>
    <s v="MC Henriques"/>
    <s v="S Dhawan"/>
    <s v="Harbhajan Singh"/>
    <n v="0"/>
    <n v="0"/>
    <n v="0"/>
    <n v="0"/>
    <n v="0"/>
    <x v="0"/>
    <s v="NA"/>
    <s v="NA"/>
    <s v="NA"/>
    <s v="Sunrisers Hyderabad"/>
    <s v="Mumbai Indians"/>
  </r>
  <r>
    <n v="1082638"/>
    <n v="2"/>
    <x v="106"/>
    <n v="3"/>
    <n v="5"/>
    <s v="MC Henriques"/>
    <s v="S Dhawan"/>
    <s v="Harbhajan Singh"/>
    <n v="0"/>
    <n v="0"/>
    <n v="0"/>
    <n v="0"/>
    <n v="0"/>
    <x v="0"/>
    <s v="NA"/>
    <s v="NA"/>
    <s v="NA"/>
    <s v="Sunrisers Hyderabad"/>
    <s v="Mumbai Indians"/>
  </r>
  <r>
    <n v="1082638"/>
    <n v="2"/>
    <x v="106"/>
    <n v="3"/>
    <n v="6"/>
    <s v="MC Henriques"/>
    <s v="S Dhawan"/>
    <s v="Harbhajan Sing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4"/>
    <n v="1"/>
    <s v="MC Henriques"/>
    <s v="S Dhawan"/>
    <s v="JJ Bumrah"/>
    <n v="0"/>
    <n v="0"/>
    <n v="0"/>
    <n v="0"/>
    <n v="0"/>
    <x v="0"/>
    <s v="NA"/>
    <s v="NA"/>
    <s v="NA"/>
    <s v="Sunrisers Hyderabad"/>
    <s v="Mumbai Indians"/>
  </r>
  <r>
    <n v="1082638"/>
    <n v="2"/>
    <x v="106"/>
    <n v="4"/>
    <n v="2"/>
    <s v="MC Henriques"/>
    <s v="S Dhawan"/>
    <s v="JJ Bumrah"/>
    <n v="2"/>
    <n v="0"/>
    <n v="2"/>
    <n v="0"/>
    <n v="0"/>
    <x v="0"/>
    <s v="NA"/>
    <s v="NA"/>
    <s v="NA"/>
    <s v="Sunrisers Hyderabad"/>
    <s v="Mumbai Indians"/>
  </r>
  <r>
    <n v="1082638"/>
    <n v="2"/>
    <x v="106"/>
    <n v="4"/>
    <n v="3"/>
    <s v="MC Henriques"/>
    <s v="S Dhawan"/>
    <s v="JJ Bumrah"/>
    <n v="4"/>
    <n v="0"/>
    <n v="4"/>
    <n v="0"/>
    <n v="0"/>
    <x v="0"/>
    <s v="NA"/>
    <s v="NA"/>
    <s v="NA"/>
    <s v="Sunrisers Hyderabad"/>
    <s v="Mumbai Indians"/>
  </r>
  <r>
    <n v="1082638"/>
    <n v="2"/>
    <x v="106"/>
    <n v="4"/>
    <n v="4"/>
    <s v="MC Henriques"/>
    <s v="S Dhawan"/>
    <s v="JJ Bumra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4"/>
    <n v="5"/>
    <s v="S Dhawan"/>
    <s v="MC Henriques"/>
    <s v="JJ Bumrah"/>
    <n v="4"/>
    <n v="0"/>
    <n v="4"/>
    <n v="0"/>
    <n v="0"/>
    <x v="0"/>
    <s v="NA"/>
    <s v="NA"/>
    <s v="NA"/>
    <s v="Sunrisers Hyderabad"/>
    <s v="Mumbai Indians"/>
  </r>
  <r>
    <n v="1082638"/>
    <n v="2"/>
    <x v="106"/>
    <n v="4"/>
    <n v="6"/>
    <s v="S Dhawan"/>
    <s v="MC Henriques"/>
    <s v="JJ Bumrah"/>
    <n v="0"/>
    <n v="0"/>
    <n v="0"/>
    <n v="0"/>
    <n v="0"/>
    <x v="0"/>
    <s v="NA"/>
    <s v="NA"/>
    <s v="NA"/>
    <s v="Sunrisers Hyderabad"/>
    <s v="Mumbai Indians"/>
  </r>
  <r>
    <n v="1082638"/>
    <n v="2"/>
    <x v="106"/>
    <n v="5"/>
    <n v="1"/>
    <s v="MC Henriques"/>
    <s v="S Dhawan"/>
    <s v="MJ McClenaghan"/>
    <n v="0"/>
    <n v="0"/>
    <n v="0"/>
    <n v="0"/>
    <n v="0"/>
    <x v="0"/>
    <s v="NA"/>
    <s v="NA"/>
    <s v="NA"/>
    <s v="Sunrisers Hyderabad"/>
    <s v="Mumbai Indians"/>
  </r>
  <r>
    <n v="1082638"/>
    <n v="2"/>
    <x v="106"/>
    <n v="5"/>
    <n v="2"/>
    <s v="MC Henriques"/>
    <s v="S Dhawan"/>
    <s v="MJ McClenaghan"/>
    <n v="4"/>
    <n v="0"/>
    <n v="4"/>
    <n v="0"/>
    <n v="0"/>
    <x v="0"/>
    <s v="NA"/>
    <s v="NA"/>
    <s v="NA"/>
    <s v="Sunrisers Hyderabad"/>
    <s v="Mumbai Indians"/>
  </r>
  <r>
    <n v="1082638"/>
    <n v="2"/>
    <x v="106"/>
    <n v="5"/>
    <n v="3"/>
    <s v="MC Henriques"/>
    <s v="S Dhawan"/>
    <s v="MJ McClenaghan"/>
    <n v="1"/>
    <n v="0"/>
    <n v="1"/>
    <n v="0"/>
    <n v="0"/>
    <x v="0"/>
    <s v="NA"/>
    <s v="NA"/>
    <s v="NA"/>
    <s v="Sunrisers Hyderabad"/>
    <s v="Mumbai Indians"/>
  </r>
  <r>
    <n v="1082638"/>
    <n v="2"/>
    <x v="106"/>
    <n v="5"/>
    <n v="4"/>
    <s v="S Dhawan"/>
    <s v="MC Henriques"/>
    <s v="MJ McClenaghan"/>
    <n v="0"/>
    <n v="0"/>
    <n v="0"/>
    <n v="0"/>
    <n v="0"/>
    <x v="0"/>
    <s v="NA"/>
    <s v="NA"/>
    <s v="NA"/>
    <s v="Sunrisers Hyderabad"/>
    <s v="Mumbai Indians"/>
  </r>
  <r>
    <n v="1082638"/>
    <n v="2"/>
    <x v="106"/>
    <n v="5"/>
    <n v="5"/>
    <s v="S Dhawan"/>
    <s v="MC Henriques"/>
    <s v="MJ McClenaghan"/>
    <n v="1"/>
    <n v="0"/>
    <n v="1"/>
    <n v="0"/>
    <n v="0"/>
    <x v="0"/>
    <s v="NA"/>
    <s v="NA"/>
    <s v="NA"/>
    <s v="Sunrisers Hyderabad"/>
    <s v="Mumbai Indians"/>
  </r>
  <r>
    <n v="1082638"/>
    <n v="2"/>
    <x v="106"/>
    <n v="5"/>
    <n v="6"/>
    <s v="MC Henriques"/>
    <s v="S Dhawan"/>
    <s v="MJ McClenaghan"/>
    <n v="0"/>
    <n v="0"/>
    <n v="0"/>
    <n v="0"/>
    <n v="0"/>
    <x v="0"/>
    <s v="NA"/>
    <s v="NA"/>
    <s v="NA"/>
    <s v="Sunrisers Hyderabad"/>
    <s v="Mumbai Indians"/>
  </r>
  <r>
    <n v="1082638"/>
    <n v="2"/>
    <x v="106"/>
    <n v="6"/>
    <n v="1"/>
    <s v="S Dhawan"/>
    <s v="MC Henriques"/>
    <s v="KV Sharma"/>
    <n v="0"/>
    <n v="0"/>
    <n v="0"/>
    <n v="0"/>
    <n v="0"/>
    <x v="0"/>
    <s v="NA"/>
    <s v="NA"/>
    <s v="NA"/>
    <s v="Sunrisers Hyderabad"/>
    <s v="Mumbai Indians"/>
  </r>
  <r>
    <n v="1082638"/>
    <n v="2"/>
    <x v="106"/>
    <n v="6"/>
    <n v="2"/>
    <s v="S Dhawan"/>
    <s v="MC Henriques"/>
    <s v="KV Sharma"/>
    <n v="6"/>
    <n v="0"/>
    <n v="6"/>
    <n v="0"/>
    <n v="0"/>
    <x v="0"/>
    <s v="NA"/>
    <s v="NA"/>
    <s v="NA"/>
    <s v="Sunrisers Hyderabad"/>
    <s v="Mumbai Indians"/>
  </r>
  <r>
    <n v="1082638"/>
    <n v="2"/>
    <x v="106"/>
    <n v="6"/>
    <n v="3"/>
    <s v="S Dhawan"/>
    <s v="MC Henriques"/>
    <s v="KV Sharma"/>
    <n v="1"/>
    <n v="0"/>
    <n v="1"/>
    <n v="0"/>
    <n v="0"/>
    <x v="0"/>
    <s v="NA"/>
    <s v="NA"/>
    <s v="NA"/>
    <s v="Sunrisers Hyderabad"/>
    <s v="Mumbai Indians"/>
  </r>
  <r>
    <n v="1082638"/>
    <n v="2"/>
    <x v="106"/>
    <n v="6"/>
    <n v="4"/>
    <s v="MC Henriques"/>
    <s v="S Dhawan"/>
    <s v="KV Sharma"/>
    <n v="0"/>
    <n v="1"/>
    <n v="1"/>
    <n v="0"/>
    <n v="0"/>
    <x v="0"/>
    <s v="NA"/>
    <s v="NA"/>
    <s v="legbyes"/>
    <s v="Sunrisers Hyderabad"/>
    <s v="Mumbai Indians"/>
  </r>
  <r>
    <n v="1082638"/>
    <n v="2"/>
    <x v="106"/>
    <n v="6"/>
    <n v="5"/>
    <s v="S Dhawan"/>
    <s v="MC Henriques"/>
    <s v="KV Sharma"/>
    <n v="1"/>
    <n v="0"/>
    <n v="1"/>
    <n v="0"/>
    <n v="0"/>
    <x v="0"/>
    <s v="NA"/>
    <s v="NA"/>
    <s v="NA"/>
    <s v="Sunrisers Hyderabad"/>
    <s v="Mumbai Indians"/>
  </r>
  <r>
    <n v="1082638"/>
    <n v="2"/>
    <x v="106"/>
    <n v="6"/>
    <n v="6"/>
    <s v="MC Henriques"/>
    <s v="S Dhawan"/>
    <s v="KV Sharma"/>
    <n v="0"/>
    <n v="0"/>
    <n v="0"/>
    <n v="0"/>
    <n v="0"/>
    <x v="0"/>
    <s v="NA"/>
    <s v="NA"/>
    <s v="NA"/>
    <s v="Sunrisers Hyderabad"/>
    <s v="Mumbai Indians"/>
  </r>
  <r>
    <n v="1082638"/>
    <n v="2"/>
    <x v="106"/>
    <n v="7"/>
    <n v="1"/>
    <s v="S Dhawan"/>
    <s v="MC Henriques"/>
    <s v="HH Pandya"/>
    <n v="1"/>
    <n v="0"/>
    <n v="1"/>
    <n v="0"/>
    <n v="0"/>
    <x v="0"/>
    <s v="NA"/>
    <s v="NA"/>
    <s v="NA"/>
    <s v="Sunrisers Hyderabad"/>
    <s v="Mumbai Indians"/>
  </r>
  <r>
    <n v="1082638"/>
    <n v="2"/>
    <x v="106"/>
    <n v="7"/>
    <n v="2"/>
    <s v="MC Henriques"/>
    <s v="S Dhawan"/>
    <s v="HH Pandya"/>
    <n v="0"/>
    <n v="0"/>
    <n v="0"/>
    <n v="0"/>
    <n v="0"/>
    <x v="0"/>
    <s v="NA"/>
    <s v="NA"/>
    <s v="NA"/>
    <s v="Sunrisers Hyderabad"/>
    <s v="Mumbai Indians"/>
  </r>
  <r>
    <n v="1082638"/>
    <n v="2"/>
    <x v="106"/>
    <n v="7"/>
    <n v="3"/>
    <s v="MC Henriques"/>
    <s v="S Dhawan"/>
    <s v="HH Pandya"/>
    <n v="4"/>
    <n v="0"/>
    <n v="4"/>
    <n v="0"/>
    <n v="0"/>
    <x v="0"/>
    <s v="NA"/>
    <s v="NA"/>
    <s v="NA"/>
    <s v="Sunrisers Hyderabad"/>
    <s v="Mumbai Indians"/>
  </r>
  <r>
    <n v="1082638"/>
    <n v="2"/>
    <x v="106"/>
    <n v="7"/>
    <n v="4"/>
    <s v="MC Henriques"/>
    <s v="S Dhawan"/>
    <s v="HH Pandya"/>
    <n v="1"/>
    <n v="0"/>
    <n v="1"/>
    <n v="0"/>
    <n v="0"/>
    <x v="0"/>
    <s v="NA"/>
    <s v="NA"/>
    <s v="NA"/>
    <s v="Sunrisers Hyderabad"/>
    <s v="Mumbai Indians"/>
  </r>
  <r>
    <n v="1082638"/>
    <n v="2"/>
    <x v="106"/>
    <n v="7"/>
    <n v="5"/>
    <s v="S Dhawan"/>
    <s v="MC Henriques"/>
    <s v="HH Pandya"/>
    <n v="3"/>
    <n v="0"/>
    <n v="3"/>
    <n v="0"/>
    <n v="0"/>
    <x v="0"/>
    <s v="NA"/>
    <s v="NA"/>
    <s v="NA"/>
    <s v="Sunrisers Hyderabad"/>
    <s v="Mumbai Indians"/>
  </r>
  <r>
    <n v="1082638"/>
    <n v="2"/>
    <x v="106"/>
    <n v="7"/>
    <n v="6"/>
    <s v="MC Henriques"/>
    <s v="S Dhawan"/>
    <s v="HH Pandya"/>
    <n v="4"/>
    <n v="0"/>
    <n v="4"/>
    <n v="0"/>
    <n v="0"/>
    <x v="0"/>
    <s v="NA"/>
    <s v="NA"/>
    <s v="NA"/>
    <s v="Sunrisers Hyderabad"/>
    <s v="Mumbai Indians"/>
  </r>
  <r>
    <n v="1082638"/>
    <n v="2"/>
    <x v="106"/>
    <n v="8"/>
    <n v="1"/>
    <s v="S Dhawan"/>
    <s v="MC Henriques"/>
    <s v="KV Sharma"/>
    <n v="4"/>
    <n v="0"/>
    <n v="4"/>
    <n v="0"/>
    <n v="0"/>
    <x v="0"/>
    <s v="NA"/>
    <s v="NA"/>
    <s v="NA"/>
    <s v="Sunrisers Hyderabad"/>
    <s v="Mumbai Indians"/>
  </r>
  <r>
    <n v="1082638"/>
    <n v="2"/>
    <x v="106"/>
    <n v="8"/>
    <n v="2"/>
    <s v="S Dhawan"/>
    <s v="MC Henriques"/>
    <s v="KV Sharma"/>
    <n v="0"/>
    <n v="0"/>
    <n v="0"/>
    <n v="0"/>
    <n v="0"/>
    <x v="0"/>
    <s v="NA"/>
    <s v="NA"/>
    <s v="NA"/>
    <s v="Sunrisers Hyderabad"/>
    <s v="Mumbai Indians"/>
  </r>
  <r>
    <n v="1082638"/>
    <n v="2"/>
    <x v="106"/>
    <n v="8"/>
    <n v="3"/>
    <s v="S Dhawan"/>
    <s v="MC Henriques"/>
    <s v="KV Sharma"/>
    <n v="0"/>
    <n v="0"/>
    <n v="0"/>
    <n v="0"/>
    <n v="0"/>
    <x v="0"/>
    <s v="NA"/>
    <s v="NA"/>
    <s v="NA"/>
    <s v="Sunrisers Hyderabad"/>
    <s v="Mumbai Indians"/>
  </r>
  <r>
    <n v="1082638"/>
    <n v="2"/>
    <x v="106"/>
    <n v="8"/>
    <n v="4"/>
    <s v="S Dhawan"/>
    <s v="MC Henriques"/>
    <s v="KV Sharma"/>
    <n v="0"/>
    <n v="0"/>
    <n v="0"/>
    <n v="0"/>
    <n v="0"/>
    <x v="0"/>
    <s v="NA"/>
    <s v="NA"/>
    <s v="NA"/>
    <s v="Sunrisers Hyderabad"/>
    <s v="Mumbai Indians"/>
  </r>
  <r>
    <n v="1082638"/>
    <n v="2"/>
    <x v="106"/>
    <n v="8"/>
    <n v="5"/>
    <s v="S Dhawan"/>
    <s v="MC Henriques"/>
    <s v="KV Sharma"/>
    <n v="6"/>
    <n v="0"/>
    <n v="6"/>
    <n v="0"/>
    <n v="0"/>
    <x v="0"/>
    <s v="NA"/>
    <s v="NA"/>
    <s v="NA"/>
    <s v="Sunrisers Hyderabad"/>
    <s v="Mumbai Indians"/>
  </r>
  <r>
    <n v="1082638"/>
    <n v="2"/>
    <x v="106"/>
    <n v="8"/>
    <n v="6"/>
    <s v="S Dhawan"/>
    <s v="MC Henriques"/>
    <s v="KV Sharma"/>
    <n v="1"/>
    <n v="0"/>
    <n v="1"/>
    <n v="0"/>
    <n v="0"/>
    <x v="0"/>
    <s v="NA"/>
    <s v="NA"/>
    <s v="NA"/>
    <s v="Sunrisers Hyderabad"/>
    <s v="Mumbai Indians"/>
  </r>
  <r>
    <n v="1082638"/>
    <n v="2"/>
    <x v="106"/>
    <n v="9"/>
    <n v="1"/>
    <s v="S Dhawan"/>
    <s v="MC Henriques"/>
    <s v="Harbhajan Singh"/>
    <n v="0"/>
    <n v="0"/>
    <n v="0"/>
    <n v="0"/>
    <n v="0"/>
    <x v="0"/>
    <s v="NA"/>
    <s v="NA"/>
    <s v="NA"/>
    <s v="Sunrisers Hyderabad"/>
    <s v="Mumbai Indians"/>
  </r>
  <r>
    <n v="1082638"/>
    <n v="2"/>
    <x v="106"/>
    <n v="9"/>
    <n v="2"/>
    <s v="S Dhawan"/>
    <s v="MC Henriques"/>
    <s v="Harbhajan Singh"/>
    <n v="4"/>
    <n v="0"/>
    <n v="4"/>
    <n v="0"/>
    <n v="0"/>
    <x v="0"/>
    <s v="NA"/>
    <s v="NA"/>
    <s v="NA"/>
    <s v="Sunrisers Hyderabad"/>
    <s v="Mumbai Indians"/>
  </r>
  <r>
    <n v="1082638"/>
    <n v="2"/>
    <x v="106"/>
    <n v="9"/>
    <n v="3"/>
    <s v="S Dhawan"/>
    <s v="MC Henriques"/>
    <s v="Harbhajan Sing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9"/>
    <n v="4"/>
    <s v="MC Henriques"/>
    <s v="S Dhawan"/>
    <s v="Harbhajan Singh"/>
    <n v="0"/>
    <n v="0"/>
    <n v="0"/>
    <n v="0"/>
    <n v="0"/>
    <x v="0"/>
    <s v="NA"/>
    <s v="NA"/>
    <s v="NA"/>
    <s v="Sunrisers Hyderabad"/>
    <s v="Mumbai Indians"/>
  </r>
  <r>
    <n v="1082638"/>
    <n v="2"/>
    <x v="106"/>
    <n v="9"/>
    <n v="5"/>
    <s v="MC Henriques"/>
    <s v="S Dhawan"/>
    <s v="Harbhajan Sing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9"/>
    <n v="6"/>
    <s v="S Dhawan"/>
    <s v="MC Henriques"/>
    <s v="Harbhajan Sing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0"/>
    <n v="1"/>
    <s v="S Dhawan"/>
    <s v="MC Henriques"/>
    <s v="SL Malinga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0"/>
    <n v="2"/>
    <s v="MC Henriques"/>
    <s v="S Dhawan"/>
    <s v="SL Malinga"/>
    <n v="2"/>
    <n v="0"/>
    <n v="2"/>
    <n v="0"/>
    <n v="0"/>
    <x v="0"/>
    <s v="NA"/>
    <s v="NA"/>
    <s v="NA"/>
    <s v="Sunrisers Hyderabad"/>
    <s v="Mumbai Indians"/>
  </r>
  <r>
    <n v="1082638"/>
    <n v="2"/>
    <x v="106"/>
    <n v="10"/>
    <n v="3"/>
    <s v="MC Henriques"/>
    <s v="S Dhawan"/>
    <s v="SL Malinga"/>
    <n v="0"/>
    <n v="0"/>
    <n v="0"/>
    <n v="0"/>
    <n v="0"/>
    <x v="0"/>
    <s v="NA"/>
    <s v="NA"/>
    <s v="NA"/>
    <s v="Sunrisers Hyderabad"/>
    <s v="Mumbai Indians"/>
  </r>
  <r>
    <n v="1082638"/>
    <n v="2"/>
    <x v="106"/>
    <n v="10"/>
    <n v="4"/>
    <s v="MC Henriques"/>
    <s v="S Dhawan"/>
    <s v="SL Malinga"/>
    <n v="4"/>
    <n v="0"/>
    <n v="4"/>
    <n v="0"/>
    <n v="0"/>
    <x v="0"/>
    <s v="NA"/>
    <s v="NA"/>
    <s v="NA"/>
    <s v="Sunrisers Hyderabad"/>
    <s v="Mumbai Indians"/>
  </r>
  <r>
    <n v="1082638"/>
    <n v="2"/>
    <x v="106"/>
    <n v="10"/>
    <n v="5"/>
    <s v="MC Henriques"/>
    <s v="S Dhawan"/>
    <s v="SL Malinga"/>
    <n v="4"/>
    <n v="0"/>
    <n v="4"/>
    <n v="0"/>
    <n v="0"/>
    <x v="0"/>
    <s v="NA"/>
    <s v="NA"/>
    <s v="NA"/>
    <s v="Sunrisers Hyderabad"/>
    <s v="Mumbai Indians"/>
  </r>
  <r>
    <n v="1082638"/>
    <n v="2"/>
    <x v="106"/>
    <n v="10"/>
    <n v="6"/>
    <s v="MC Henriques"/>
    <s v="S Dhawan"/>
    <s v="SL Malinga"/>
    <n v="0"/>
    <n v="0"/>
    <n v="0"/>
    <n v="0"/>
    <n v="0"/>
    <x v="0"/>
    <s v="NA"/>
    <s v="NA"/>
    <s v="NA"/>
    <s v="Sunrisers Hyderabad"/>
    <s v="Mumbai Indians"/>
  </r>
  <r>
    <n v="1082638"/>
    <n v="2"/>
    <x v="106"/>
    <n v="11"/>
    <n v="1"/>
    <s v="S Dhawan"/>
    <s v="MC Henriques"/>
    <s v="Harbhajan Sing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1"/>
    <n v="2"/>
    <s v="MC Henriques"/>
    <s v="S Dhawan"/>
    <s v="Harbhajan Sing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1"/>
    <n v="3"/>
    <s v="S Dhawan"/>
    <s v="MC Henriques"/>
    <s v="Harbhajan Sing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1"/>
    <n v="4"/>
    <s v="MC Henriques"/>
    <s v="S Dhawan"/>
    <s v="Harbhajan Singh"/>
    <n v="0"/>
    <n v="0"/>
    <n v="0"/>
    <n v="0"/>
    <n v="0"/>
    <x v="0"/>
    <s v="NA"/>
    <s v="NA"/>
    <s v="NA"/>
    <s v="Sunrisers Hyderabad"/>
    <s v="Mumbai Indians"/>
  </r>
  <r>
    <n v="1082638"/>
    <n v="2"/>
    <x v="106"/>
    <n v="11"/>
    <n v="5"/>
    <s v="MC Henriques"/>
    <s v="S Dhawan"/>
    <s v="Harbhajan Sing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1"/>
    <n v="6"/>
    <s v="S Dhawan"/>
    <s v="MC Henriques"/>
    <s v="Harbhajan Singh"/>
    <n v="0"/>
    <n v="0"/>
    <n v="0"/>
    <n v="0"/>
    <n v="0"/>
    <x v="0"/>
    <s v="NA"/>
    <s v="NA"/>
    <s v="NA"/>
    <s v="Sunrisers Hyderabad"/>
    <s v="Mumbai Indians"/>
  </r>
  <r>
    <n v="1082638"/>
    <n v="2"/>
    <x v="106"/>
    <n v="12"/>
    <n v="5"/>
    <s v="Yuvraj Singh"/>
    <s v="S Dhawan"/>
    <s v="JJ Bumrah"/>
    <n v="0"/>
    <n v="0"/>
    <n v="0"/>
    <n v="0"/>
    <n v="0"/>
    <x v="0"/>
    <s v="NA"/>
    <s v="NA"/>
    <s v="NA"/>
    <s v="Sunrisers Hyderabad"/>
    <s v="Mumbai Indians"/>
  </r>
  <r>
    <n v="1082638"/>
    <n v="2"/>
    <x v="106"/>
    <n v="12"/>
    <n v="6"/>
    <s v="Yuvraj Singh"/>
    <s v="S Dhawan"/>
    <s v="JJ Bumrah"/>
    <n v="0"/>
    <n v="0"/>
    <n v="0"/>
    <n v="0"/>
    <n v="0"/>
    <x v="0"/>
    <s v="NA"/>
    <s v="NA"/>
    <s v="NA"/>
    <s v="Sunrisers Hyderabad"/>
    <s v="Mumbai Indians"/>
  </r>
  <r>
    <n v="1082638"/>
    <n v="2"/>
    <x v="106"/>
    <n v="12"/>
    <n v="1"/>
    <s v="MC Henriques"/>
    <s v="S Dhawan"/>
    <s v="JJ Bumrah"/>
    <n v="0"/>
    <n v="0"/>
    <n v="0"/>
    <n v="0"/>
    <n v="1"/>
    <x v="1"/>
    <s v="MC Henriques"/>
    <s v="RG Sharma"/>
    <s v="NA"/>
    <s v="Sunrisers Hyderabad"/>
    <s v="Mumbai Indians"/>
  </r>
  <r>
    <n v="1082638"/>
    <n v="2"/>
    <x v="106"/>
    <n v="12"/>
    <n v="2"/>
    <s v="S Dhawan"/>
    <s v="Yuvraj Singh"/>
    <s v="JJ Bumra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2"/>
    <n v="3"/>
    <s v="Yuvraj Singh"/>
    <s v="S Dhawan"/>
    <s v="JJ Bumrah"/>
    <n v="0"/>
    <n v="0"/>
    <n v="0"/>
    <n v="0"/>
    <n v="0"/>
    <x v="0"/>
    <s v="NA"/>
    <s v="NA"/>
    <s v="NA"/>
    <s v="Sunrisers Hyderabad"/>
    <s v="Mumbai Indians"/>
  </r>
  <r>
    <n v="1082638"/>
    <n v="2"/>
    <x v="106"/>
    <n v="12"/>
    <n v="4"/>
    <s v="Yuvraj Singh"/>
    <s v="S Dhawan"/>
    <s v="JJ Bumrah"/>
    <n v="0"/>
    <n v="0"/>
    <n v="0"/>
    <n v="0"/>
    <n v="0"/>
    <x v="0"/>
    <s v="NA"/>
    <s v="NA"/>
    <s v="NA"/>
    <s v="Sunrisers Hyderabad"/>
    <s v="Mumbai Indians"/>
  </r>
  <r>
    <n v="1082638"/>
    <n v="2"/>
    <x v="106"/>
    <n v="13"/>
    <n v="1"/>
    <s v="S Dhawan"/>
    <s v="Yuvraj Singh"/>
    <s v="MJ McClenaghan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3"/>
    <n v="2"/>
    <s v="Yuvraj Singh"/>
    <s v="S Dhawan"/>
    <s v="MJ McClenaghan"/>
    <n v="0"/>
    <n v="0"/>
    <n v="0"/>
    <n v="0"/>
    <n v="0"/>
    <x v="0"/>
    <s v="NA"/>
    <s v="NA"/>
    <s v="NA"/>
    <s v="Sunrisers Hyderabad"/>
    <s v="Mumbai Indians"/>
  </r>
  <r>
    <n v="1082638"/>
    <n v="2"/>
    <x v="106"/>
    <n v="13"/>
    <n v="3"/>
    <s v="Yuvraj Singh"/>
    <s v="S Dhawan"/>
    <s v="MJ McClenaghan"/>
    <n v="0"/>
    <n v="0"/>
    <n v="0"/>
    <n v="0"/>
    <n v="0"/>
    <x v="0"/>
    <s v="NA"/>
    <s v="NA"/>
    <s v="NA"/>
    <s v="Sunrisers Hyderabad"/>
    <s v="Mumbai Indians"/>
  </r>
  <r>
    <n v="1082638"/>
    <n v="2"/>
    <x v="106"/>
    <n v="13"/>
    <n v="4"/>
    <s v="Yuvraj Singh"/>
    <s v="S Dhawan"/>
    <s v="MJ McClenaghan"/>
    <n v="0"/>
    <n v="1"/>
    <n v="1"/>
    <n v="0"/>
    <n v="0"/>
    <x v="0"/>
    <s v="NA"/>
    <s v="NA"/>
    <s v="wides"/>
    <s v="Sunrisers Hyderabad"/>
    <s v="Mumbai Indians"/>
  </r>
  <r>
    <n v="1082638"/>
    <n v="2"/>
    <x v="106"/>
    <n v="13"/>
    <n v="5"/>
    <s v="Yuvraj Singh"/>
    <s v="S Dhawan"/>
    <s v="MJ McClenaghan"/>
    <n v="4"/>
    <n v="0"/>
    <n v="4"/>
    <n v="0"/>
    <n v="0"/>
    <x v="0"/>
    <s v="NA"/>
    <s v="NA"/>
    <s v="NA"/>
    <s v="Sunrisers Hyderabad"/>
    <s v="Mumbai Indians"/>
  </r>
  <r>
    <n v="1082638"/>
    <n v="2"/>
    <x v="106"/>
    <n v="13"/>
    <n v="6"/>
    <s v="Yuvraj Singh"/>
    <s v="S Dhawan"/>
    <s v="MJ McClenaghan"/>
    <n v="2"/>
    <n v="0"/>
    <n v="2"/>
    <n v="0"/>
    <n v="0"/>
    <x v="0"/>
    <s v="NA"/>
    <s v="NA"/>
    <s v="NA"/>
    <s v="Sunrisers Hyderabad"/>
    <s v="Mumbai Indians"/>
  </r>
  <r>
    <n v="1082638"/>
    <n v="2"/>
    <x v="106"/>
    <n v="13"/>
    <n v="7"/>
    <s v="Yuvraj Singh"/>
    <s v="S Dhawan"/>
    <s v="MJ McClenaghan"/>
    <n v="2"/>
    <n v="0"/>
    <n v="2"/>
    <n v="0"/>
    <n v="0"/>
    <x v="0"/>
    <s v="NA"/>
    <s v="NA"/>
    <s v="NA"/>
    <s v="Sunrisers Hyderabad"/>
    <s v="Mumbai Indians"/>
  </r>
  <r>
    <n v="1082638"/>
    <n v="2"/>
    <x v="106"/>
    <n v="14"/>
    <n v="1"/>
    <s v="S Dhawan"/>
    <s v="Yuvraj Singh"/>
    <s v="SL Malinga"/>
    <n v="0"/>
    <n v="1"/>
    <n v="1"/>
    <n v="0"/>
    <n v="0"/>
    <x v="0"/>
    <s v="NA"/>
    <s v="NA"/>
    <s v="legbyes"/>
    <s v="Sunrisers Hyderabad"/>
    <s v="Mumbai Indians"/>
  </r>
  <r>
    <n v="1082638"/>
    <n v="2"/>
    <x v="106"/>
    <n v="14"/>
    <n v="2"/>
    <s v="Yuvraj Singh"/>
    <s v="S Dhawan"/>
    <s v="SL Malinga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4"/>
    <n v="3"/>
    <s v="S Dhawan"/>
    <s v="Yuvraj Singh"/>
    <s v="SL Malinga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4"/>
    <n v="4"/>
    <s v="Yuvraj Singh"/>
    <s v="S Dhawan"/>
    <s v="SL Malinga"/>
    <n v="0"/>
    <n v="0"/>
    <n v="0"/>
    <n v="0"/>
    <n v="1"/>
    <x v="1"/>
    <s v="Yuvraj Singh"/>
    <s v="HH Pandya"/>
    <s v="NA"/>
    <s v="Sunrisers Hyderabad"/>
    <s v="Mumbai Indians"/>
  </r>
  <r>
    <n v="1082638"/>
    <n v="2"/>
    <x v="106"/>
    <n v="14"/>
    <n v="5"/>
    <s v="S Dhawan"/>
    <s v="V Shankar"/>
    <s v="SL Malinga"/>
    <n v="0"/>
    <n v="0"/>
    <n v="0"/>
    <n v="0"/>
    <n v="0"/>
    <x v="0"/>
    <s v="NA"/>
    <s v="NA"/>
    <s v="NA"/>
    <s v="Sunrisers Hyderabad"/>
    <s v="Mumbai Indians"/>
  </r>
  <r>
    <n v="1082638"/>
    <n v="2"/>
    <x v="106"/>
    <n v="14"/>
    <n v="6"/>
    <s v="S Dhawan"/>
    <s v="V Shankar"/>
    <s v="SL Malinga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5"/>
    <n v="1"/>
    <s v="S Dhawan"/>
    <s v="V Shankar"/>
    <s v="JJ Bumra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5"/>
    <n v="2"/>
    <s v="V Shankar"/>
    <s v="S Dhawan"/>
    <s v="JJ Bumrah"/>
    <n v="2"/>
    <n v="0"/>
    <n v="2"/>
    <n v="0"/>
    <n v="0"/>
    <x v="0"/>
    <s v="NA"/>
    <s v="NA"/>
    <s v="NA"/>
    <s v="Sunrisers Hyderabad"/>
    <s v="Mumbai Indians"/>
  </r>
  <r>
    <n v="1082638"/>
    <n v="2"/>
    <x v="106"/>
    <n v="15"/>
    <n v="3"/>
    <s v="V Shankar"/>
    <s v="S Dhawan"/>
    <s v="JJ Bumra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5"/>
    <n v="4"/>
    <s v="S Dhawan"/>
    <s v="V Shankar"/>
    <s v="JJ Bumrah"/>
    <n v="2"/>
    <n v="0"/>
    <n v="2"/>
    <n v="0"/>
    <n v="0"/>
    <x v="0"/>
    <s v="NA"/>
    <s v="NA"/>
    <s v="NA"/>
    <s v="Sunrisers Hyderabad"/>
    <s v="Mumbai Indians"/>
  </r>
  <r>
    <n v="1082638"/>
    <n v="2"/>
    <x v="106"/>
    <n v="15"/>
    <n v="5"/>
    <s v="S Dhawan"/>
    <s v="V Shankar"/>
    <s v="JJ Bumra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5"/>
    <n v="6"/>
    <s v="V Shankar"/>
    <s v="S Dhawan"/>
    <s v="JJ Bumrah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6"/>
    <n v="1"/>
    <s v="V Shankar"/>
    <s v="S Dhawan"/>
    <s v="SL Malinga"/>
    <n v="0"/>
    <n v="0"/>
    <n v="0"/>
    <n v="0"/>
    <n v="0"/>
    <x v="0"/>
    <s v="NA"/>
    <s v="NA"/>
    <s v="NA"/>
    <s v="Sunrisers Hyderabad"/>
    <s v="Mumbai Indians"/>
  </r>
  <r>
    <n v="1082638"/>
    <n v="2"/>
    <x v="106"/>
    <n v="16"/>
    <n v="2"/>
    <s v="V Shankar"/>
    <s v="S Dhawan"/>
    <s v="SL Malinga"/>
    <n v="2"/>
    <n v="0"/>
    <n v="2"/>
    <n v="0"/>
    <n v="0"/>
    <x v="0"/>
    <s v="NA"/>
    <s v="NA"/>
    <s v="NA"/>
    <s v="Sunrisers Hyderabad"/>
    <s v="Mumbai Indians"/>
  </r>
  <r>
    <n v="1082638"/>
    <n v="2"/>
    <x v="106"/>
    <n v="16"/>
    <n v="3"/>
    <s v="V Shankar"/>
    <s v="S Dhawan"/>
    <s v="SL Malinga"/>
    <n v="0"/>
    <n v="1"/>
    <n v="1"/>
    <n v="0"/>
    <n v="0"/>
    <x v="0"/>
    <s v="NA"/>
    <s v="NA"/>
    <s v="wides"/>
    <s v="Sunrisers Hyderabad"/>
    <s v="Mumbai Indians"/>
  </r>
  <r>
    <n v="1082638"/>
    <n v="2"/>
    <x v="106"/>
    <n v="16"/>
    <n v="4"/>
    <s v="V Shankar"/>
    <s v="S Dhawan"/>
    <s v="SL Malinga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6"/>
    <n v="5"/>
    <s v="S Dhawan"/>
    <s v="V Shankar"/>
    <s v="SL Malinga"/>
    <n v="2"/>
    <n v="0"/>
    <n v="2"/>
    <n v="0"/>
    <n v="0"/>
    <x v="0"/>
    <s v="NA"/>
    <s v="NA"/>
    <s v="NA"/>
    <s v="Sunrisers Hyderabad"/>
    <s v="Mumbai Indians"/>
  </r>
  <r>
    <n v="1082638"/>
    <n v="2"/>
    <x v="106"/>
    <n v="16"/>
    <n v="6"/>
    <s v="S Dhawan"/>
    <s v="V Shankar"/>
    <s v="SL Malinga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6"/>
    <n v="7"/>
    <s v="V Shankar"/>
    <s v="S Dhawan"/>
    <s v="SL Malinga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7"/>
    <n v="1"/>
    <s v="V Shankar"/>
    <s v="S Dhawan"/>
    <s v="MJ McClenaghan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7"/>
    <n v="2"/>
    <s v="S Dhawan"/>
    <s v="V Shankar"/>
    <s v="MJ McClenaghan"/>
    <n v="2"/>
    <n v="0"/>
    <n v="2"/>
    <n v="0"/>
    <n v="0"/>
    <x v="0"/>
    <s v="NA"/>
    <s v="NA"/>
    <s v="NA"/>
    <s v="Sunrisers Hyderabad"/>
    <s v="Mumbai Indians"/>
  </r>
  <r>
    <n v="1082638"/>
    <n v="2"/>
    <x v="106"/>
    <n v="17"/>
    <n v="3"/>
    <s v="S Dhawan"/>
    <s v="V Shankar"/>
    <s v="MJ McClenaghan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7"/>
    <n v="4"/>
    <s v="V Shankar"/>
    <s v="S Dhawan"/>
    <s v="MJ McClenaghan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7"/>
    <n v="5"/>
    <s v="S Dhawan"/>
    <s v="V Shankar"/>
    <s v="MJ McClenaghan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7"/>
    <n v="6"/>
    <s v="V Shankar"/>
    <s v="S Dhawan"/>
    <s v="MJ McClenaghan"/>
    <n v="1"/>
    <n v="0"/>
    <n v="1"/>
    <n v="0"/>
    <n v="0"/>
    <x v="0"/>
    <s v="NA"/>
    <s v="NA"/>
    <s v="NA"/>
    <s v="Sunrisers Hyderabad"/>
    <s v="Mumbai Indians"/>
  </r>
  <r>
    <n v="1082638"/>
    <n v="2"/>
    <x v="106"/>
    <n v="18"/>
    <n v="1"/>
    <s v="V Shankar"/>
    <s v="S Dhawan"/>
    <s v="JJ Bumrah"/>
    <n v="0"/>
    <n v="0"/>
    <n v="0"/>
    <n v="0"/>
    <n v="0"/>
    <x v="0"/>
    <s v="NA"/>
    <s v="NA"/>
    <s v="NA"/>
    <s v="Sunrisers Hyderabad"/>
    <s v="Mumbai Indians"/>
  </r>
  <r>
    <n v="1082638"/>
    <n v="2"/>
    <x v="106"/>
    <n v="18"/>
    <n v="2"/>
    <s v="V Shankar"/>
    <s v="S Dhawan"/>
    <s v="JJ Bumrah"/>
    <n v="4"/>
    <n v="0"/>
    <n v="4"/>
    <n v="0"/>
    <n v="0"/>
    <x v="0"/>
    <s v="NA"/>
    <s v="NA"/>
    <s v="NA"/>
    <s v="Sunrisers Hyderabad"/>
    <s v="Mumbai Indians"/>
  </r>
  <r>
    <n v="1082639"/>
    <n v="1"/>
    <x v="42"/>
    <n v="0"/>
    <n v="6"/>
    <s v="MJ Guptill"/>
    <s v="M Vohra"/>
    <s v="UT Yadav"/>
    <n v="2"/>
    <n v="0"/>
    <n v="2"/>
    <n v="0"/>
    <n v="0"/>
    <x v="0"/>
    <s v="NA"/>
    <s v="NA"/>
    <s v="NA"/>
    <s v="Kings XI Punjab"/>
    <s v="Kolkata Knight Riders"/>
  </r>
  <r>
    <n v="1082639"/>
    <n v="1"/>
    <x v="42"/>
    <n v="0"/>
    <n v="1"/>
    <s v="MJ Guptill"/>
    <s v="M Vohra"/>
    <s v="UT Yadav"/>
    <n v="2"/>
    <n v="0"/>
    <n v="2"/>
    <n v="0"/>
    <n v="0"/>
    <x v="0"/>
    <s v="NA"/>
    <s v="NA"/>
    <s v="NA"/>
    <s v="Kings XI Punjab"/>
    <s v="Kolkata Knight Riders"/>
  </r>
  <r>
    <n v="1082639"/>
    <n v="1"/>
    <x v="42"/>
    <n v="0"/>
    <n v="2"/>
    <s v="MJ Guptill"/>
    <s v="M Vohra"/>
    <s v="UT Yadav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0"/>
    <n v="3"/>
    <s v="MJ Guptill"/>
    <s v="M Vohra"/>
    <s v="UT Yadav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0"/>
    <n v="4"/>
    <s v="MJ Guptill"/>
    <s v="M Vohra"/>
    <s v="UT Yadav"/>
    <n v="4"/>
    <n v="0"/>
    <n v="4"/>
    <n v="0"/>
    <n v="0"/>
    <x v="0"/>
    <s v="NA"/>
    <s v="NA"/>
    <s v="NA"/>
    <s v="Kings XI Punjab"/>
    <s v="Kolkata Knight Riders"/>
  </r>
  <r>
    <n v="1082639"/>
    <n v="1"/>
    <x v="42"/>
    <n v="0"/>
    <n v="5"/>
    <s v="MJ Guptill"/>
    <s v="M Vohra"/>
    <s v="UT Yadav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1"/>
    <n v="1"/>
    <s v="M Vohra"/>
    <s v="MJ Guptill"/>
    <s v="C de Grandhomme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1"/>
    <n v="2"/>
    <s v="M Vohra"/>
    <s v="MJ Guptill"/>
    <s v="C de Grandhomm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"/>
    <n v="3"/>
    <s v="MJ Guptill"/>
    <s v="M Vohra"/>
    <s v="C de Grandhomme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1"/>
    <n v="4"/>
    <s v="MJ Guptill"/>
    <s v="M Vohra"/>
    <s v="C de Grandhomm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"/>
    <n v="5"/>
    <s v="M Vohra"/>
    <s v="MJ Guptill"/>
    <s v="C de Grandhomm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"/>
    <n v="6"/>
    <s v="MJ Guptill"/>
    <s v="M Vohra"/>
    <s v="C de Grandhomme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2"/>
    <n v="1"/>
    <s v="M Vohra"/>
    <s v="MJ Guptill"/>
    <s v="UT Yadav"/>
    <n v="2"/>
    <n v="0"/>
    <n v="2"/>
    <n v="0"/>
    <n v="0"/>
    <x v="0"/>
    <s v="NA"/>
    <s v="NA"/>
    <s v="NA"/>
    <s v="Kings XI Punjab"/>
    <s v="Kolkata Knight Riders"/>
  </r>
  <r>
    <n v="1082639"/>
    <n v="1"/>
    <x v="42"/>
    <n v="2"/>
    <n v="2"/>
    <s v="M Vohra"/>
    <s v="MJ Guptill"/>
    <s v="UT Yadav"/>
    <n v="0"/>
    <n v="1"/>
    <n v="1"/>
    <n v="0"/>
    <n v="0"/>
    <x v="0"/>
    <s v="NA"/>
    <s v="NA"/>
    <s v="wides"/>
    <s v="Kings XI Punjab"/>
    <s v="Kolkata Knight Riders"/>
  </r>
  <r>
    <n v="1082639"/>
    <n v="1"/>
    <x v="42"/>
    <n v="2"/>
    <n v="3"/>
    <s v="M Vohra"/>
    <s v="MJ Guptill"/>
    <s v="UT Yadav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2"/>
    <n v="4"/>
    <s v="MJ Guptill"/>
    <s v="M Vohra"/>
    <s v="UT Yadav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2"/>
    <n v="5"/>
    <s v="M Vohra"/>
    <s v="MJ Guptill"/>
    <s v="UT Yadav"/>
    <n v="0"/>
    <n v="1"/>
    <n v="1"/>
    <n v="0"/>
    <n v="0"/>
    <x v="0"/>
    <s v="NA"/>
    <s v="NA"/>
    <s v="byes"/>
    <s v="Kings XI Punjab"/>
    <s v="Kolkata Knight Riders"/>
  </r>
  <r>
    <n v="1082639"/>
    <n v="1"/>
    <x v="42"/>
    <n v="2"/>
    <n v="6"/>
    <s v="MJ Guptill"/>
    <s v="M Vohra"/>
    <s v="UT Yadav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2"/>
    <n v="7"/>
    <s v="M Vohra"/>
    <s v="MJ Guptill"/>
    <s v="UT Yadav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3"/>
    <n v="1"/>
    <s v="M Vohra"/>
    <s v="MJ Guptill"/>
    <s v="SP Narine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3"/>
    <n v="2"/>
    <s v="M Vohra"/>
    <s v="MJ Guptill"/>
    <s v="SP Narine"/>
    <n v="4"/>
    <n v="0"/>
    <n v="4"/>
    <n v="0"/>
    <n v="0"/>
    <x v="0"/>
    <s v="NA"/>
    <s v="NA"/>
    <s v="NA"/>
    <s v="Kings XI Punjab"/>
    <s v="Kolkata Knight Riders"/>
  </r>
  <r>
    <n v="1082639"/>
    <n v="1"/>
    <x v="42"/>
    <n v="3"/>
    <n v="3"/>
    <s v="M Vohra"/>
    <s v="MJ Guptill"/>
    <s v="SP Narine"/>
    <n v="4"/>
    <n v="0"/>
    <n v="4"/>
    <n v="0"/>
    <n v="0"/>
    <x v="0"/>
    <s v="NA"/>
    <s v="NA"/>
    <s v="NA"/>
    <s v="Kings XI Punjab"/>
    <s v="Kolkata Knight Riders"/>
  </r>
  <r>
    <n v="1082639"/>
    <n v="1"/>
    <x v="42"/>
    <n v="3"/>
    <n v="4"/>
    <s v="M Vohra"/>
    <s v="MJ Guptill"/>
    <s v="SP Narin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3"/>
    <n v="5"/>
    <s v="MJ Guptill"/>
    <s v="M Vohra"/>
    <s v="SP Narine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3"/>
    <n v="6"/>
    <s v="MJ Guptill"/>
    <s v="M Vohra"/>
    <s v="SP Narine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4"/>
    <n v="1"/>
    <s v="M Vohra"/>
    <s v="MJ Guptill"/>
    <s v="UT Yadav"/>
    <n v="2"/>
    <n v="0"/>
    <n v="2"/>
    <n v="0"/>
    <n v="0"/>
    <x v="0"/>
    <s v="NA"/>
    <s v="NA"/>
    <s v="NA"/>
    <s v="Kings XI Punjab"/>
    <s v="Kolkata Knight Riders"/>
  </r>
  <r>
    <n v="1082639"/>
    <n v="1"/>
    <x v="42"/>
    <n v="4"/>
    <n v="2"/>
    <s v="M Vohra"/>
    <s v="MJ Guptill"/>
    <s v="UT Yadav"/>
    <n v="4"/>
    <n v="0"/>
    <n v="4"/>
    <n v="0"/>
    <n v="0"/>
    <x v="0"/>
    <s v="NA"/>
    <s v="NA"/>
    <s v="NA"/>
    <s v="Kings XI Punjab"/>
    <s v="Kolkata Knight Riders"/>
  </r>
  <r>
    <n v="1082639"/>
    <n v="1"/>
    <x v="42"/>
    <n v="4"/>
    <n v="3"/>
    <s v="M Vohra"/>
    <s v="MJ Guptill"/>
    <s v="UT Yadav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4"/>
    <n v="4"/>
    <s v="M Vohra"/>
    <s v="MJ Guptill"/>
    <s v="UT Yadav"/>
    <n v="4"/>
    <n v="0"/>
    <n v="4"/>
    <n v="0"/>
    <n v="0"/>
    <x v="0"/>
    <s v="NA"/>
    <s v="NA"/>
    <s v="NA"/>
    <s v="Kings XI Punjab"/>
    <s v="Kolkata Knight Riders"/>
  </r>
  <r>
    <n v="1082639"/>
    <n v="1"/>
    <x v="42"/>
    <n v="4"/>
    <n v="5"/>
    <s v="M Vohra"/>
    <s v="MJ Guptill"/>
    <s v="UT Yadav"/>
    <n v="0"/>
    <n v="1"/>
    <n v="1"/>
    <n v="0"/>
    <n v="0"/>
    <x v="0"/>
    <s v="NA"/>
    <s v="NA"/>
    <s v="wides"/>
    <s v="Kings XI Punjab"/>
    <s v="Kolkata Knight Riders"/>
  </r>
  <r>
    <n v="1082639"/>
    <n v="1"/>
    <x v="42"/>
    <n v="4"/>
    <n v="6"/>
    <s v="M Vohra"/>
    <s v="MJ Guptill"/>
    <s v="UT Yadav"/>
    <n v="0"/>
    <n v="0"/>
    <n v="0"/>
    <n v="0"/>
    <n v="1"/>
    <x v="1"/>
    <s v="M Vohra"/>
    <s v="RV Uthappa"/>
    <s v="NA"/>
    <s v="Kings XI Punjab"/>
    <s v="Kolkata Knight Riders"/>
  </r>
  <r>
    <n v="1082639"/>
    <n v="1"/>
    <x v="42"/>
    <n v="4"/>
    <n v="7"/>
    <s v="SE Marsh"/>
    <s v="MJ Guptill"/>
    <s v="UT Yadav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5"/>
    <n v="1"/>
    <s v="MJ Guptill"/>
    <s v="SE Marsh"/>
    <s v="SP Narin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5"/>
    <n v="2"/>
    <s v="SE Marsh"/>
    <s v="MJ Guptill"/>
    <s v="SP Narine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5"/>
    <n v="3"/>
    <s v="SE Marsh"/>
    <s v="MJ Guptill"/>
    <s v="SP Narin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5"/>
    <n v="4"/>
    <s v="MJ Guptill"/>
    <s v="SE Marsh"/>
    <s v="SP Narine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5"/>
    <n v="5"/>
    <s v="MJ Guptill"/>
    <s v="SE Marsh"/>
    <s v="SP Narine"/>
    <n v="0"/>
    <n v="0"/>
    <n v="0"/>
    <n v="0"/>
    <n v="1"/>
    <x v="4"/>
    <s v="MJ Guptill"/>
    <s v="NA"/>
    <s v="NA"/>
    <s v="Kings XI Punjab"/>
    <s v="Kolkata Knight Riders"/>
  </r>
  <r>
    <n v="1082639"/>
    <n v="1"/>
    <x v="42"/>
    <n v="5"/>
    <n v="6"/>
    <s v="WP Saha"/>
    <s v="SE Marsh"/>
    <s v="SP Narine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6"/>
    <n v="1"/>
    <s v="SE Marsh"/>
    <s v="WP Saha"/>
    <s v="CR Woakes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6"/>
    <n v="2"/>
    <s v="WP Saha"/>
    <s v="SE Marsh"/>
    <s v="CR Woakes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6"/>
    <n v="3"/>
    <s v="SE Marsh"/>
    <s v="WP Saha"/>
    <s v="CR Woakes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6"/>
    <n v="4"/>
    <s v="WP Saha"/>
    <s v="SE Marsh"/>
    <s v="CR Woakes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6"/>
    <n v="5"/>
    <s v="WP Saha"/>
    <s v="SE Marsh"/>
    <s v="CR Woakes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6"/>
    <n v="6"/>
    <s v="WP Saha"/>
    <s v="SE Marsh"/>
    <s v="CR Woakes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7"/>
    <n v="3"/>
    <s v="WP Saha"/>
    <s v="SE Marsh"/>
    <s v="C de Grandhomm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7"/>
    <n v="4"/>
    <s v="SE Marsh"/>
    <s v="WP Saha"/>
    <s v="C de Grandhomme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7"/>
    <n v="5"/>
    <s v="SE Marsh"/>
    <s v="WP Saha"/>
    <s v="C de Grandhomme"/>
    <n v="4"/>
    <n v="0"/>
    <n v="4"/>
    <n v="0"/>
    <n v="0"/>
    <x v="0"/>
    <s v="NA"/>
    <s v="NA"/>
    <s v="NA"/>
    <s v="Kings XI Punjab"/>
    <s v="Kolkata Knight Riders"/>
  </r>
  <r>
    <n v="1082639"/>
    <n v="1"/>
    <x v="42"/>
    <n v="7"/>
    <n v="6"/>
    <s v="SE Marsh"/>
    <s v="WP Saha"/>
    <s v="C de Grandhomme"/>
    <n v="4"/>
    <n v="0"/>
    <n v="4"/>
    <n v="0"/>
    <n v="0"/>
    <x v="0"/>
    <s v="NA"/>
    <s v="NA"/>
    <s v="NA"/>
    <s v="Kings XI Punjab"/>
    <s v="Kolkata Knight Riders"/>
  </r>
  <r>
    <n v="1082639"/>
    <n v="1"/>
    <x v="42"/>
    <n v="7"/>
    <n v="1"/>
    <s v="WP Saha"/>
    <s v="SE Marsh"/>
    <s v="C de Grandhomme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7"/>
    <n v="2"/>
    <s v="WP Saha"/>
    <s v="SE Marsh"/>
    <s v="C de Grandhomme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8"/>
    <n v="1"/>
    <s v="WP Saha"/>
    <s v="SE Marsh"/>
    <s v="CR Woakes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8"/>
    <n v="2"/>
    <s v="SE Marsh"/>
    <s v="WP Saha"/>
    <s v="CR Woakes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8"/>
    <n v="3"/>
    <s v="SE Marsh"/>
    <s v="WP Saha"/>
    <s v="CR Woakes"/>
    <n v="0"/>
    <n v="1"/>
    <n v="1"/>
    <n v="0"/>
    <n v="0"/>
    <x v="0"/>
    <s v="NA"/>
    <s v="NA"/>
    <s v="wides"/>
    <s v="Kings XI Punjab"/>
    <s v="Kolkata Knight Riders"/>
  </r>
  <r>
    <n v="1082639"/>
    <n v="1"/>
    <x v="42"/>
    <n v="8"/>
    <n v="4"/>
    <s v="SE Marsh"/>
    <s v="WP Saha"/>
    <s v="CR Woakes"/>
    <n v="0"/>
    <n v="0"/>
    <n v="0"/>
    <n v="0"/>
    <n v="1"/>
    <x v="2"/>
    <s v="SE Marsh"/>
    <s v="NA"/>
    <s v="NA"/>
    <s v="Kings XI Punjab"/>
    <s v="Kolkata Knight Riders"/>
  </r>
  <r>
    <n v="1082639"/>
    <n v="1"/>
    <x v="42"/>
    <n v="8"/>
    <n v="5"/>
    <s v="GJ Maxwell"/>
    <s v="WP Saha"/>
    <s v="CR Woakes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8"/>
    <n v="6"/>
    <s v="GJ Maxwell"/>
    <s v="WP Saha"/>
    <s v="CR Woakes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8"/>
    <n v="7"/>
    <s v="GJ Maxwell"/>
    <s v="WP Saha"/>
    <s v="CR Woakes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9"/>
    <n v="1"/>
    <s v="GJ Maxwell"/>
    <s v="WP Saha"/>
    <s v="C de Grandhomme"/>
    <n v="0"/>
    <n v="1"/>
    <n v="1"/>
    <n v="0"/>
    <n v="0"/>
    <x v="0"/>
    <s v="NA"/>
    <s v="NA"/>
    <s v="wides"/>
    <s v="Kings XI Punjab"/>
    <s v="Kolkata Knight Riders"/>
  </r>
  <r>
    <n v="1082639"/>
    <n v="1"/>
    <x v="42"/>
    <n v="9"/>
    <n v="2"/>
    <s v="GJ Maxwell"/>
    <s v="WP Saha"/>
    <s v="C de Grandhomm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9"/>
    <n v="3"/>
    <s v="WP Saha"/>
    <s v="GJ Maxwell"/>
    <s v="C de Grandhomm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9"/>
    <n v="4"/>
    <s v="GJ Maxwell"/>
    <s v="WP Saha"/>
    <s v="C de Grandhomme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9"/>
    <n v="5"/>
    <s v="GJ Maxwell"/>
    <s v="WP Saha"/>
    <s v="C de Grandhomme"/>
    <n v="2"/>
    <n v="0"/>
    <n v="2"/>
    <n v="0"/>
    <n v="0"/>
    <x v="0"/>
    <s v="NA"/>
    <s v="NA"/>
    <s v="NA"/>
    <s v="Kings XI Punjab"/>
    <s v="Kolkata Knight Riders"/>
  </r>
  <r>
    <n v="1082639"/>
    <n v="1"/>
    <x v="42"/>
    <n v="9"/>
    <n v="6"/>
    <s v="GJ Maxwell"/>
    <s v="WP Saha"/>
    <s v="C de Grandhomm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9"/>
    <n v="7"/>
    <s v="WP Saha"/>
    <s v="GJ Maxwell"/>
    <s v="C de Grandhomme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10"/>
    <n v="1"/>
    <s v="GJ Maxwell"/>
    <s v="WP Saha"/>
    <s v="CR Woakes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0"/>
    <n v="2"/>
    <s v="WP Saha"/>
    <s v="GJ Maxwell"/>
    <s v="CR Woakes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10"/>
    <n v="3"/>
    <s v="WP Saha"/>
    <s v="GJ Maxwell"/>
    <s v="CR Woakes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10"/>
    <n v="4"/>
    <s v="WP Saha"/>
    <s v="GJ Maxwell"/>
    <s v="CR Woakes"/>
    <n v="2"/>
    <n v="0"/>
    <n v="2"/>
    <n v="0"/>
    <n v="0"/>
    <x v="0"/>
    <s v="NA"/>
    <s v="NA"/>
    <s v="NA"/>
    <s v="Kings XI Punjab"/>
    <s v="Kolkata Knight Riders"/>
  </r>
  <r>
    <n v="1082639"/>
    <n v="1"/>
    <x v="42"/>
    <n v="10"/>
    <n v="5"/>
    <s v="WP Saha"/>
    <s v="GJ Maxwell"/>
    <s v="CR Woakes"/>
    <n v="0"/>
    <n v="1"/>
    <n v="1"/>
    <n v="0"/>
    <n v="0"/>
    <x v="0"/>
    <s v="NA"/>
    <s v="NA"/>
    <s v="byes"/>
    <s v="Kings XI Punjab"/>
    <s v="Kolkata Knight Riders"/>
  </r>
  <r>
    <n v="1082639"/>
    <n v="1"/>
    <x v="42"/>
    <n v="10"/>
    <n v="6"/>
    <s v="GJ Maxwell"/>
    <s v="WP Saha"/>
    <s v="CR Woakes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11"/>
    <n v="1"/>
    <s v="WP Saha"/>
    <s v="GJ Maxwell"/>
    <s v="C de Grandhomm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1"/>
    <n v="2"/>
    <s v="GJ Maxwell"/>
    <s v="WP Saha"/>
    <s v="C de Grandhomme"/>
    <n v="2"/>
    <n v="0"/>
    <n v="2"/>
    <n v="0"/>
    <n v="0"/>
    <x v="0"/>
    <s v="NA"/>
    <s v="NA"/>
    <s v="NA"/>
    <s v="Kings XI Punjab"/>
    <s v="Kolkata Knight Riders"/>
  </r>
  <r>
    <n v="1082639"/>
    <n v="1"/>
    <x v="42"/>
    <n v="11"/>
    <n v="3"/>
    <s v="GJ Maxwell"/>
    <s v="WP Saha"/>
    <s v="C de Grandhomme"/>
    <n v="6"/>
    <n v="0"/>
    <n v="6"/>
    <n v="0"/>
    <n v="0"/>
    <x v="0"/>
    <s v="NA"/>
    <s v="NA"/>
    <s v="NA"/>
    <s v="Kings XI Punjab"/>
    <s v="Kolkata Knight Riders"/>
  </r>
  <r>
    <n v="1082639"/>
    <n v="1"/>
    <x v="42"/>
    <n v="11"/>
    <n v="4"/>
    <s v="GJ Maxwell"/>
    <s v="WP Saha"/>
    <s v="C de Grandhomme"/>
    <n v="0"/>
    <n v="1"/>
    <n v="1"/>
    <n v="0"/>
    <n v="0"/>
    <x v="0"/>
    <s v="NA"/>
    <s v="NA"/>
    <s v="wides"/>
    <s v="Kings XI Punjab"/>
    <s v="Kolkata Knight Riders"/>
  </r>
  <r>
    <n v="1082639"/>
    <n v="1"/>
    <x v="42"/>
    <n v="11"/>
    <n v="5"/>
    <s v="GJ Maxwell"/>
    <s v="WP Saha"/>
    <s v="C de Grandhomme"/>
    <n v="6"/>
    <n v="0"/>
    <n v="6"/>
    <n v="0"/>
    <n v="0"/>
    <x v="0"/>
    <s v="NA"/>
    <s v="NA"/>
    <s v="NA"/>
    <s v="Kings XI Punjab"/>
    <s v="Kolkata Knight Riders"/>
  </r>
  <r>
    <n v="1082639"/>
    <n v="1"/>
    <x v="42"/>
    <n v="11"/>
    <n v="6"/>
    <s v="GJ Maxwell"/>
    <s v="WP Saha"/>
    <s v="C de Grandhomm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1"/>
    <n v="7"/>
    <s v="WP Saha"/>
    <s v="GJ Maxwell"/>
    <s v="C de Grandhomme"/>
    <n v="2"/>
    <n v="0"/>
    <n v="2"/>
    <n v="0"/>
    <n v="0"/>
    <x v="0"/>
    <s v="NA"/>
    <s v="NA"/>
    <s v="NA"/>
    <s v="Kings XI Punjab"/>
    <s v="Kolkata Knight Riders"/>
  </r>
  <r>
    <n v="1082639"/>
    <n v="1"/>
    <x v="42"/>
    <n v="12"/>
    <n v="1"/>
    <s v="GJ Maxwell"/>
    <s v="WP Saha"/>
    <s v="AS Rajpoot"/>
    <n v="0"/>
    <n v="1"/>
    <n v="1"/>
    <n v="0"/>
    <n v="0"/>
    <x v="0"/>
    <s v="NA"/>
    <s v="NA"/>
    <s v="legbyes"/>
    <s v="Kings XI Punjab"/>
    <s v="Kolkata Knight Riders"/>
  </r>
  <r>
    <n v="1082639"/>
    <n v="1"/>
    <x v="42"/>
    <n v="12"/>
    <n v="2"/>
    <s v="WP Saha"/>
    <s v="GJ Maxwell"/>
    <s v="AS Rajpoot"/>
    <n v="4"/>
    <n v="0"/>
    <n v="4"/>
    <n v="0"/>
    <n v="0"/>
    <x v="0"/>
    <s v="NA"/>
    <s v="NA"/>
    <s v="NA"/>
    <s v="Kings XI Punjab"/>
    <s v="Kolkata Knight Riders"/>
  </r>
  <r>
    <n v="1082639"/>
    <n v="1"/>
    <x v="42"/>
    <n v="12"/>
    <n v="3"/>
    <s v="WP Saha"/>
    <s v="GJ Maxwell"/>
    <s v="AS Rajpoot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2"/>
    <n v="4"/>
    <s v="GJ Maxwell"/>
    <s v="WP Saha"/>
    <s v="AS Rajpoot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12"/>
    <n v="5"/>
    <s v="GJ Maxwell"/>
    <s v="WP Saha"/>
    <s v="AS Rajpoot"/>
    <n v="4"/>
    <n v="0"/>
    <n v="4"/>
    <n v="0"/>
    <n v="0"/>
    <x v="0"/>
    <s v="NA"/>
    <s v="NA"/>
    <s v="NA"/>
    <s v="Kings XI Punjab"/>
    <s v="Kolkata Knight Riders"/>
  </r>
  <r>
    <n v="1082639"/>
    <n v="1"/>
    <x v="42"/>
    <n v="12"/>
    <n v="6"/>
    <s v="GJ Maxwell"/>
    <s v="WP Saha"/>
    <s v="AS Rajpoot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3"/>
    <n v="4"/>
    <s v="WP Saha"/>
    <s v="GJ Maxwell"/>
    <s v="Kuldeep Yadav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3"/>
    <n v="5"/>
    <s v="GJ Maxwell"/>
    <s v="WP Saha"/>
    <s v="Kuldeep Yadav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3"/>
    <n v="6"/>
    <s v="WP Saha"/>
    <s v="GJ Maxwell"/>
    <s v="Kuldeep Yadav"/>
    <n v="0"/>
    <n v="1"/>
    <n v="1"/>
    <n v="0"/>
    <n v="0"/>
    <x v="0"/>
    <s v="NA"/>
    <s v="NA"/>
    <s v="legbyes"/>
    <s v="Kings XI Punjab"/>
    <s v="Kolkata Knight Riders"/>
  </r>
  <r>
    <n v="1082639"/>
    <n v="1"/>
    <x v="42"/>
    <n v="13"/>
    <n v="1"/>
    <s v="GJ Maxwell"/>
    <s v="WP Saha"/>
    <s v="Kuldeep Yadav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3"/>
    <n v="2"/>
    <s v="WP Saha"/>
    <s v="GJ Maxwell"/>
    <s v="Kuldeep Yadav"/>
    <n v="2"/>
    <n v="0"/>
    <n v="2"/>
    <n v="0"/>
    <n v="0"/>
    <x v="0"/>
    <s v="NA"/>
    <s v="NA"/>
    <s v="NA"/>
    <s v="Kings XI Punjab"/>
    <s v="Kolkata Knight Riders"/>
  </r>
  <r>
    <n v="1082639"/>
    <n v="1"/>
    <x v="42"/>
    <n v="13"/>
    <n v="3"/>
    <s v="WP Saha"/>
    <s v="GJ Maxwell"/>
    <s v="Kuldeep Yadav"/>
    <n v="2"/>
    <n v="0"/>
    <n v="2"/>
    <n v="0"/>
    <n v="0"/>
    <x v="0"/>
    <s v="NA"/>
    <s v="NA"/>
    <s v="NA"/>
    <s v="Kings XI Punjab"/>
    <s v="Kolkata Knight Riders"/>
  </r>
  <r>
    <n v="1082639"/>
    <n v="1"/>
    <x v="42"/>
    <n v="14"/>
    <n v="1"/>
    <s v="WP Saha"/>
    <s v="GJ Maxwell"/>
    <s v="SP Narin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4"/>
    <n v="2"/>
    <s v="GJ Maxwell"/>
    <s v="WP Saha"/>
    <s v="SP Narin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4"/>
    <n v="3"/>
    <s v="WP Saha"/>
    <s v="GJ Maxwell"/>
    <s v="SP Narine"/>
    <n v="4"/>
    <n v="0"/>
    <n v="4"/>
    <n v="0"/>
    <n v="0"/>
    <x v="0"/>
    <s v="NA"/>
    <s v="NA"/>
    <s v="NA"/>
    <s v="Kings XI Punjab"/>
    <s v="Kolkata Knight Riders"/>
  </r>
  <r>
    <n v="1082639"/>
    <n v="1"/>
    <x v="42"/>
    <n v="14"/>
    <n v="4"/>
    <s v="WP Saha"/>
    <s v="GJ Maxwell"/>
    <s v="SP Narin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4"/>
    <n v="5"/>
    <s v="GJ Maxwell"/>
    <s v="WP Saha"/>
    <s v="SP Narine"/>
    <n v="2"/>
    <n v="0"/>
    <n v="2"/>
    <n v="0"/>
    <n v="0"/>
    <x v="0"/>
    <s v="NA"/>
    <s v="NA"/>
    <s v="NA"/>
    <s v="Kings XI Punjab"/>
    <s v="Kolkata Knight Riders"/>
  </r>
  <r>
    <n v="1082639"/>
    <n v="1"/>
    <x v="42"/>
    <n v="14"/>
    <n v="6"/>
    <s v="GJ Maxwell"/>
    <s v="WP Saha"/>
    <s v="SP Narin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5"/>
    <n v="1"/>
    <s v="GJ Maxwell"/>
    <s v="WP Saha"/>
    <s v="Kuldeep Yadav"/>
    <n v="6"/>
    <n v="0"/>
    <n v="6"/>
    <n v="0"/>
    <n v="0"/>
    <x v="0"/>
    <s v="NA"/>
    <s v="NA"/>
    <s v="NA"/>
    <s v="Kings XI Punjab"/>
    <s v="Kolkata Knight Riders"/>
  </r>
  <r>
    <n v="1082639"/>
    <n v="1"/>
    <x v="42"/>
    <n v="15"/>
    <n v="2"/>
    <s v="GJ Maxwell"/>
    <s v="WP Saha"/>
    <s v="Kuldeep Yadav"/>
    <n v="6"/>
    <n v="0"/>
    <n v="6"/>
    <n v="0"/>
    <n v="0"/>
    <x v="0"/>
    <s v="NA"/>
    <s v="NA"/>
    <s v="NA"/>
    <s v="Kings XI Punjab"/>
    <s v="Kolkata Knight Riders"/>
  </r>
  <r>
    <n v="1082639"/>
    <n v="1"/>
    <x v="42"/>
    <n v="15"/>
    <n v="3"/>
    <s v="GJ Maxwell"/>
    <s v="WP Saha"/>
    <s v="Kuldeep Yadav"/>
    <n v="0"/>
    <n v="0"/>
    <n v="0"/>
    <n v="0"/>
    <n v="1"/>
    <x v="1"/>
    <s v="GJ Maxwell"/>
    <s v="CR Woakes"/>
    <s v="NA"/>
    <s v="Kings XI Punjab"/>
    <s v="Kolkata Knight Riders"/>
  </r>
  <r>
    <n v="1082639"/>
    <n v="1"/>
    <x v="42"/>
    <n v="15"/>
    <n v="4"/>
    <s v="WP Saha"/>
    <s v="AR Patel"/>
    <s v="Kuldeep Yadav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15"/>
    <n v="5"/>
    <s v="WP Saha"/>
    <s v="AR Patel"/>
    <s v="Kuldeep Yadav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5"/>
    <n v="6"/>
    <s v="AR Patel"/>
    <s v="WP Saha"/>
    <s v="Kuldeep Yadav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16"/>
    <n v="1"/>
    <s v="WP Saha"/>
    <s v="AR Patel"/>
    <s v="SP Narin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6"/>
    <n v="2"/>
    <s v="AR Patel"/>
    <s v="WP Saha"/>
    <s v="SP Narine"/>
    <n v="2"/>
    <n v="0"/>
    <n v="2"/>
    <n v="0"/>
    <n v="0"/>
    <x v="0"/>
    <s v="NA"/>
    <s v="NA"/>
    <s v="NA"/>
    <s v="Kings XI Punjab"/>
    <s v="Kolkata Knight Riders"/>
  </r>
  <r>
    <n v="1082639"/>
    <n v="1"/>
    <x v="42"/>
    <n v="16"/>
    <n v="3"/>
    <s v="AR Patel"/>
    <s v="WP Saha"/>
    <s v="SP Narin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6"/>
    <n v="4"/>
    <s v="WP Saha"/>
    <s v="AR Patel"/>
    <s v="SP Narin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6"/>
    <n v="5"/>
    <s v="AR Patel"/>
    <s v="WP Saha"/>
    <s v="SP Narine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16"/>
    <n v="6"/>
    <s v="AR Patel"/>
    <s v="WP Saha"/>
    <s v="SP Narine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7"/>
    <n v="1"/>
    <s v="AR Patel"/>
    <s v="WP Saha"/>
    <s v="Kuldeep Yadav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7"/>
    <n v="2"/>
    <s v="WP Saha"/>
    <s v="AR Patel"/>
    <s v="Kuldeep Yadav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7"/>
    <n v="3"/>
    <s v="AR Patel"/>
    <s v="WP Saha"/>
    <s v="Kuldeep Yadav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7"/>
    <n v="4"/>
    <s v="WP Saha"/>
    <s v="AR Patel"/>
    <s v="Kuldeep Yadav"/>
    <n v="6"/>
    <n v="0"/>
    <n v="6"/>
    <n v="0"/>
    <n v="0"/>
    <x v="0"/>
    <s v="NA"/>
    <s v="NA"/>
    <s v="NA"/>
    <s v="Kings XI Punjab"/>
    <s v="Kolkata Knight Riders"/>
  </r>
  <r>
    <n v="1082639"/>
    <n v="1"/>
    <x v="42"/>
    <n v="17"/>
    <n v="5"/>
    <s v="WP Saha"/>
    <s v="AR Patel"/>
    <s v="Kuldeep Yadav"/>
    <n v="2"/>
    <n v="0"/>
    <n v="2"/>
    <n v="0"/>
    <n v="0"/>
    <x v="0"/>
    <s v="NA"/>
    <s v="NA"/>
    <s v="NA"/>
    <s v="Kings XI Punjab"/>
    <s v="Kolkata Knight Riders"/>
  </r>
  <r>
    <n v="1082639"/>
    <n v="1"/>
    <x v="42"/>
    <n v="17"/>
    <n v="6"/>
    <s v="WP Saha"/>
    <s v="AR Patel"/>
    <s v="Kuldeep Yadav"/>
    <n v="0"/>
    <n v="1"/>
    <n v="1"/>
    <n v="0"/>
    <n v="1"/>
    <x v="6"/>
    <s v="WP Saha"/>
    <s v="RV Uthappa"/>
    <s v="wides"/>
    <s v="Kings XI Punjab"/>
    <s v="Kolkata Knight Riders"/>
  </r>
  <r>
    <n v="1082639"/>
    <n v="1"/>
    <x v="42"/>
    <n v="17"/>
    <n v="7"/>
    <s v="Swapnil Singh"/>
    <s v="AR Patel"/>
    <s v="Kuldeep Yadav"/>
    <n v="2"/>
    <n v="0"/>
    <n v="2"/>
    <n v="0"/>
    <n v="0"/>
    <x v="0"/>
    <s v="NA"/>
    <s v="NA"/>
    <s v="NA"/>
    <s v="Kings XI Punjab"/>
    <s v="Kolkata Knight Riders"/>
  </r>
  <r>
    <n v="1082639"/>
    <n v="1"/>
    <x v="42"/>
    <n v="18"/>
    <n v="1"/>
    <s v="AR Patel"/>
    <s v="Swapnil Singh"/>
    <s v="CR Woakes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8"/>
    <n v="2"/>
    <s v="Swapnil Singh"/>
    <s v="AR Patel"/>
    <s v="CR Woakes"/>
    <n v="0"/>
    <n v="0"/>
    <n v="0"/>
    <n v="0"/>
    <n v="1"/>
    <x v="2"/>
    <s v="Swapnil Singh"/>
    <s v="NA"/>
    <s v="NA"/>
    <s v="Kings XI Punjab"/>
    <s v="Kolkata Knight Riders"/>
  </r>
  <r>
    <n v="1082639"/>
    <n v="1"/>
    <x v="42"/>
    <n v="18"/>
    <n v="3"/>
    <s v="R Tewatia"/>
    <s v="AR Patel"/>
    <s v="CR Woakes"/>
    <n v="0"/>
    <n v="0"/>
    <n v="0"/>
    <n v="0"/>
    <n v="0"/>
    <x v="0"/>
    <s v="NA"/>
    <s v="NA"/>
    <s v="NA"/>
    <s v="Kings XI Punjab"/>
    <s v="Kolkata Knight Riders"/>
  </r>
  <r>
    <n v="1082639"/>
    <n v="1"/>
    <x v="42"/>
    <n v="18"/>
    <n v="4"/>
    <s v="R Tewatia"/>
    <s v="AR Patel"/>
    <s v="CR Woakes"/>
    <n v="4"/>
    <n v="0"/>
    <n v="4"/>
    <n v="0"/>
    <n v="0"/>
    <x v="0"/>
    <s v="NA"/>
    <s v="NA"/>
    <s v="NA"/>
    <s v="Kings XI Punjab"/>
    <s v="Kolkata Knight Riders"/>
  </r>
  <r>
    <n v="1082639"/>
    <n v="1"/>
    <x v="42"/>
    <n v="18"/>
    <n v="5"/>
    <s v="R Tewatia"/>
    <s v="AR Patel"/>
    <s v="CR Woakes"/>
    <n v="4"/>
    <n v="0"/>
    <n v="4"/>
    <n v="0"/>
    <n v="0"/>
    <x v="0"/>
    <s v="NA"/>
    <s v="NA"/>
    <s v="NA"/>
    <s v="Kings XI Punjab"/>
    <s v="Kolkata Knight Riders"/>
  </r>
  <r>
    <n v="1082639"/>
    <n v="1"/>
    <x v="42"/>
    <n v="18"/>
    <n v="6"/>
    <s v="R Tewatia"/>
    <s v="AR Patel"/>
    <s v="CR Woakes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9"/>
    <n v="6"/>
    <s v="R Tewatia"/>
    <s v="AR Patel"/>
    <s v="AS Rajpoot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9"/>
    <n v="2"/>
    <s v="AR Patel"/>
    <s v="R Tewatia"/>
    <s v="AS Rajpoot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9"/>
    <n v="3"/>
    <s v="R Tewatia"/>
    <s v="AR Patel"/>
    <s v="AS Rajpoot"/>
    <n v="0"/>
    <n v="1"/>
    <n v="1"/>
    <n v="0"/>
    <n v="0"/>
    <x v="0"/>
    <s v="NA"/>
    <s v="NA"/>
    <s v="legbyes"/>
    <s v="Kings XI Punjab"/>
    <s v="Kolkata Knight Riders"/>
  </r>
  <r>
    <n v="1082639"/>
    <n v="1"/>
    <x v="42"/>
    <n v="19"/>
    <n v="4"/>
    <s v="AR Patel"/>
    <s v="R Tewatia"/>
    <s v="AS Rajpoot"/>
    <n v="0"/>
    <n v="1"/>
    <n v="1"/>
    <n v="0"/>
    <n v="0"/>
    <x v="0"/>
    <s v="NA"/>
    <s v="NA"/>
    <s v="legbyes"/>
    <s v="Kings XI Punjab"/>
    <s v="Kolkata Knight Riders"/>
  </r>
  <r>
    <n v="1082639"/>
    <n v="1"/>
    <x v="42"/>
    <n v="19"/>
    <n v="1"/>
    <s v="R Tewatia"/>
    <s v="AR Patel"/>
    <s v="AS Rajpoot"/>
    <n v="1"/>
    <n v="0"/>
    <n v="1"/>
    <n v="0"/>
    <n v="0"/>
    <x v="0"/>
    <s v="NA"/>
    <s v="NA"/>
    <s v="NA"/>
    <s v="Kings XI Punjab"/>
    <s v="Kolkata Knight Riders"/>
  </r>
  <r>
    <n v="1082639"/>
    <n v="1"/>
    <x v="42"/>
    <n v="19"/>
    <n v="5"/>
    <s v="R Tewatia"/>
    <s v="AR Patel"/>
    <s v="AS Rajpoot"/>
    <n v="4"/>
    <n v="0"/>
    <n v="4"/>
    <n v="0"/>
    <n v="0"/>
    <x v="0"/>
    <s v="NA"/>
    <s v="NA"/>
    <s v="NA"/>
    <s v="Kings XI Punjab"/>
    <s v="Kolkata Knight Riders"/>
  </r>
  <r>
    <n v="1082639"/>
    <n v="2"/>
    <x v="43"/>
    <n v="0"/>
    <n v="2"/>
    <s v="SP Narine"/>
    <s v="CA Lynn"/>
    <s v="Sandeep Sharma"/>
    <n v="4"/>
    <n v="0"/>
    <n v="4"/>
    <n v="0"/>
    <n v="0"/>
    <x v="0"/>
    <s v="NA"/>
    <s v="NA"/>
    <s v="NA"/>
    <s v="Kolkata Knight Riders"/>
    <s v="Kings XI Punjab"/>
  </r>
  <r>
    <n v="1082639"/>
    <n v="2"/>
    <x v="43"/>
    <n v="0"/>
    <n v="4"/>
    <s v="SP Narine"/>
    <s v="CA Lynn"/>
    <s v="Sandeep Sharm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0"/>
    <n v="5"/>
    <s v="CA Lynn"/>
    <s v="SP Narine"/>
    <s v="Sandeep Sharma"/>
    <n v="4"/>
    <n v="0"/>
    <n v="4"/>
    <n v="0"/>
    <n v="0"/>
    <x v="0"/>
    <s v="NA"/>
    <s v="NA"/>
    <s v="NA"/>
    <s v="Kolkata Knight Riders"/>
    <s v="Kings XI Punjab"/>
  </r>
  <r>
    <n v="1082639"/>
    <n v="2"/>
    <x v="43"/>
    <n v="0"/>
    <n v="6"/>
    <s v="CA Lynn"/>
    <s v="SP Narine"/>
    <s v="Sandeep Sharm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0"/>
    <n v="3"/>
    <s v="SP Narine"/>
    <s v="CA Lynn"/>
    <s v="Sandeep Sharma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0"/>
    <n v="1"/>
    <s v="SP Narine"/>
    <s v="CA Lynn"/>
    <s v="Sandeep Sharma"/>
    <n v="4"/>
    <n v="0"/>
    <n v="4"/>
    <n v="0"/>
    <n v="0"/>
    <x v="0"/>
    <s v="NA"/>
    <s v="NA"/>
    <s v="NA"/>
    <s v="Kolkata Knight Riders"/>
    <s v="Kings XI Punjab"/>
  </r>
  <r>
    <n v="1082639"/>
    <n v="2"/>
    <x v="43"/>
    <n v="1"/>
    <n v="2"/>
    <s v="CA Lynn"/>
    <s v="SP Narine"/>
    <s v="MJ Henry"/>
    <n v="2"/>
    <n v="0"/>
    <n v="2"/>
    <n v="0"/>
    <n v="0"/>
    <x v="0"/>
    <s v="NA"/>
    <s v="NA"/>
    <s v="NA"/>
    <s v="Kolkata Knight Riders"/>
    <s v="Kings XI Punjab"/>
  </r>
  <r>
    <n v="1082639"/>
    <n v="2"/>
    <x v="43"/>
    <n v="1"/>
    <n v="3"/>
    <s v="CA Lynn"/>
    <s v="SP Narine"/>
    <s v="MJ Henry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1"/>
    <n v="4"/>
    <s v="CA Lynn"/>
    <s v="SP Narine"/>
    <s v="MJ Henry"/>
    <n v="4"/>
    <n v="0"/>
    <n v="4"/>
    <n v="0"/>
    <n v="0"/>
    <x v="0"/>
    <s v="NA"/>
    <s v="NA"/>
    <s v="NA"/>
    <s v="Kolkata Knight Riders"/>
    <s v="Kings XI Punjab"/>
  </r>
  <r>
    <n v="1082639"/>
    <n v="2"/>
    <x v="43"/>
    <n v="1"/>
    <n v="1"/>
    <s v="CA Lynn"/>
    <s v="SP Narine"/>
    <s v="MJ Henry"/>
    <n v="4"/>
    <n v="0"/>
    <n v="4"/>
    <n v="0"/>
    <n v="0"/>
    <x v="0"/>
    <s v="NA"/>
    <s v="NA"/>
    <s v="NA"/>
    <s v="Kolkata Knight Riders"/>
    <s v="Kings XI Punjab"/>
  </r>
  <r>
    <n v="1082639"/>
    <n v="2"/>
    <x v="43"/>
    <n v="1"/>
    <n v="6"/>
    <s v="SP Narine"/>
    <s v="CA Lynn"/>
    <s v="MJ Henry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1"/>
    <n v="5"/>
    <s v="CA Lynn"/>
    <s v="SP Narine"/>
    <s v="MJ Henry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2"/>
    <n v="1"/>
    <s v="CA Lynn"/>
    <s v="SP Narine"/>
    <s v="Sandeep Sharma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2"/>
    <n v="2"/>
    <s v="CA Lynn"/>
    <s v="SP Narine"/>
    <s v="Sandeep Sharma"/>
    <n v="4"/>
    <n v="0"/>
    <n v="4"/>
    <n v="0"/>
    <n v="0"/>
    <x v="0"/>
    <s v="NA"/>
    <s v="NA"/>
    <s v="NA"/>
    <s v="Kolkata Knight Riders"/>
    <s v="Kings XI Punjab"/>
  </r>
  <r>
    <n v="1082639"/>
    <n v="2"/>
    <x v="43"/>
    <n v="2"/>
    <n v="3"/>
    <s v="CA Lynn"/>
    <s v="SP Narine"/>
    <s v="Sandeep Sharma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2"/>
    <n v="4"/>
    <s v="CA Lynn"/>
    <s v="SP Narine"/>
    <s v="Sandeep Sharma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2"/>
    <n v="5"/>
    <s v="CA Lynn"/>
    <s v="SP Narine"/>
    <s v="Sandeep Sharm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2"/>
    <n v="6"/>
    <s v="SP Narine"/>
    <s v="CA Lynn"/>
    <s v="Sandeep Sharm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3"/>
    <n v="1"/>
    <s v="SP Narine"/>
    <s v="CA Lynn"/>
    <s v="MM Sharma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3"/>
    <n v="2"/>
    <s v="SP Narine"/>
    <s v="CA Lynn"/>
    <s v="MM Sharma"/>
    <n v="4"/>
    <n v="0"/>
    <n v="4"/>
    <n v="0"/>
    <n v="0"/>
    <x v="0"/>
    <s v="NA"/>
    <s v="NA"/>
    <s v="NA"/>
    <s v="Kolkata Knight Riders"/>
    <s v="Kings XI Punjab"/>
  </r>
  <r>
    <n v="1082639"/>
    <n v="2"/>
    <x v="43"/>
    <n v="3"/>
    <n v="3"/>
    <s v="SP Narine"/>
    <s v="CA Lynn"/>
    <s v="MM Sharma"/>
    <n v="4"/>
    <n v="0"/>
    <n v="4"/>
    <n v="0"/>
    <n v="0"/>
    <x v="0"/>
    <s v="NA"/>
    <s v="NA"/>
    <s v="NA"/>
    <s v="Kolkata Knight Riders"/>
    <s v="Kings XI Punjab"/>
  </r>
  <r>
    <n v="1082639"/>
    <n v="2"/>
    <x v="43"/>
    <n v="3"/>
    <n v="4"/>
    <s v="SP Narine"/>
    <s v="CA Lynn"/>
    <s v="MM Sharma"/>
    <n v="0"/>
    <n v="0"/>
    <n v="0"/>
    <n v="0"/>
    <n v="1"/>
    <x v="2"/>
    <s v="SP Narine"/>
    <s v="NA"/>
    <s v="NA"/>
    <s v="Kolkata Knight Riders"/>
    <s v="Kings XI Punjab"/>
  </r>
  <r>
    <n v="1082639"/>
    <n v="2"/>
    <x v="43"/>
    <n v="3"/>
    <n v="5"/>
    <s v="G Gambhir"/>
    <s v="CA Lynn"/>
    <s v="MM Sharma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3"/>
    <n v="6"/>
    <s v="G Gambhir"/>
    <s v="CA Lynn"/>
    <s v="MM Sharma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4"/>
    <n v="1"/>
    <s v="CA Lynn"/>
    <s v="G Gambhir"/>
    <s v="AR Patel"/>
    <n v="4"/>
    <n v="0"/>
    <n v="4"/>
    <n v="0"/>
    <n v="0"/>
    <x v="0"/>
    <s v="NA"/>
    <s v="NA"/>
    <s v="NA"/>
    <s v="Kolkata Knight Riders"/>
    <s v="Kings XI Punjab"/>
  </r>
  <r>
    <n v="1082639"/>
    <n v="2"/>
    <x v="43"/>
    <n v="4"/>
    <n v="2"/>
    <s v="CA Lynn"/>
    <s v="G Gambhir"/>
    <s v="AR Patel"/>
    <n v="4"/>
    <n v="0"/>
    <n v="4"/>
    <n v="0"/>
    <n v="0"/>
    <x v="0"/>
    <s v="NA"/>
    <s v="NA"/>
    <s v="NA"/>
    <s v="Kolkata Knight Riders"/>
    <s v="Kings XI Punjab"/>
  </r>
  <r>
    <n v="1082639"/>
    <n v="2"/>
    <x v="43"/>
    <n v="4"/>
    <n v="3"/>
    <s v="CA Lynn"/>
    <s v="G Gambhir"/>
    <s v="AR Patel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4"/>
    <n v="4"/>
    <s v="G Gambhir"/>
    <s v="CA Lynn"/>
    <s v="AR Patel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4"/>
    <n v="5"/>
    <s v="G Gambhir"/>
    <s v="CA Lynn"/>
    <s v="AR Patel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4"/>
    <n v="6"/>
    <s v="G Gambhir"/>
    <s v="CA Lynn"/>
    <s v="AR Patel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5"/>
    <n v="1"/>
    <s v="G Gambhir"/>
    <s v="CA Lynn"/>
    <s v="MJ Henry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5"/>
    <n v="2"/>
    <s v="CA Lynn"/>
    <s v="G Gambhir"/>
    <s v="MJ Henry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5"/>
    <n v="3"/>
    <s v="CA Lynn"/>
    <s v="G Gambhir"/>
    <s v="MJ Henry"/>
    <n v="4"/>
    <n v="0"/>
    <n v="4"/>
    <n v="0"/>
    <n v="0"/>
    <x v="0"/>
    <s v="NA"/>
    <s v="NA"/>
    <s v="NA"/>
    <s v="Kolkata Knight Riders"/>
    <s v="Kings XI Punjab"/>
  </r>
  <r>
    <n v="1082639"/>
    <n v="2"/>
    <x v="43"/>
    <n v="5"/>
    <n v="4"/>
    <s v="CA Lynn"/>
    <s v="G Gambhir"/>
    <s v="MJ Henry"/>
    <n v="6"/>
    <n v="0"/>
    <n v="6"/>
    <n v="0"/>
    <n v="0"/>
    <x v="0"/>
    <s v="NA"/>
    <s v="NA"/>
    <s v="NA"/>
    <s v="Kolkata Knight Riders"/>
    <s v="Kings XI Punjab"/>
  </r>
  <r>
    <n v="1082639"/>
    <n v="2"/>
    <x v="43"/>
    <n v="5"/>
    <n v="5"/>
    <s v="CA Lynn"/>
    <s v="G Gambhir"/>
    <s v="MJ Henry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5"/>
    <n v="6"/>
    <s v="G Gambhir"/>
    <s v="CA Lynn"/>
    <s v="MJ Henry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6"/>
    <n v="1"/>
    <s v="CA Lynn"/>
    <s v="G Gambhir"/>
    <s v="AR Patel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6"/>
    <n v="2"/>
    <s v="G Gambhir"/>
    <s v="CA Lynn"/>
    <s v="AR Patel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6"/>
    <n v="3"/>
    <s v="G Gambhir"/>
    <s v="CA Lynn"/>
    <s v="AR Patel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6"/>
    <n v="4"/>
    <s v="CA Lynn"/>
    <s v="G Gambhir"/>
    <s v="AR Patel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6"/>
    <n v="5"/>
    <s v="CA Lynn"/>
    <s v="G Gambhir"/>
    <s v="AR Patel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6"/>
    <n v="6"/>
    <s v="G Gambhir"/>
    <s v="CA Lynn"/>
    <s v="AR Patel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7"/>
    <n v="1"/>
    <s v="CA Lynn"/>
    <s v="G Gambhir"/>
    <s v="R Tewatia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7"/>
    <n v="2"/>
    <s v="CA Lynn"/>
    <s v="G Gambhir"/>
    <s v="R Tewati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7"/>
    <n v="3"/>
    <s v="G Gambhir"/>
    <s v="CA Lynn"/>
    <s v="R Tewatia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7"/>
    <n v="4"/>
    <s v="G Gambhir"/>
    <s v="CA Lynn"/>
    <s v="R Tewatia"/>
    <n v="0"/>
    <n v="1"/>
    <n v="1"/>
    <n v="0"/>
    <n v="0"/>
    <x v="0"/>
    <s v="NA"/>
    <s v="NA"/>
    <s v="legbyes"/>
    <s v="Kolkata Knight Riders"/>
    <s v="Kings XI Punjab"/>
  </r>
  <r>
    <n v="1082639"/>
    <n v="2"/>
    <x v="43"/>
    <n v="7"/>
    <n v="5"/>
    <s v="CA Lynn"/>
    <s v="G Gambhir"/>
    <s v="R Tewati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7"/>
    <n v="6"/>
    <s v="G Gambhir"/>
    <s v="CA Lynn"/>
    <s v="R Tewati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8"/>
    <n v="1"/>
    <s v="G Gambhir"/>
    <s v="CA Lynn"/>
    <s v="Swapnil Singh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8"/>
    <n v="2"/>
    <s v="CA Lynn"/>
    <s v="G Gambhir"/>
    <s v="Swapnil Singh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8"/>
    <n v="3"/>
    <s v="G Gambhir"/>
    <s v="CA Lynn"/>
    <s v="Swapnil Singh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8"/>
    <n v="4"/>
    <s v="CA Lynn"/>
    <s v="G Gambhir"/>
    <s v="Swapnil Singh"/>
    <n v="2"/>
    <n v="0"/>
    <n v="2"/>
    <n v="0"/>
    <n v="0"/>
    <x v="0"/>
    <s v="NA"/>
    <s v="NA"/>
    <s v="NA"/>
    <s v="Kolkata Knight Riders"/>
    <s v="Kings XI Punjab"/>
  </r>
  <r>
    <n v="1082639"/>
    <n v="2"/>
    <x v="43"/>
    <n v="8"/>
    <n v="5"/>
    <s v="CA Lynn"/>
    <s v="G Gambhir"/>
    <s v="Swapnil Singh"/>
    <n v="0"/>
    <n v="1"/>
    <n v="1"/>
    <n v="0"/>
    <n v="0"/>
    <x v="0"/>
    <s v="NA"/>
    <s v="NA"/>
    <s v="wides"/>
    <s v="Kolkata Knight Riders"/>
    <s v="Kings XI Punjab"/>
  </r>
  <r>
    <n v="1082639"/>
    <n v="2"/>
    <x v="43"/>
    <n v="8"/>
    <n v="6"/>
    <s v="CA Lynn"/>
    <s v="G Gambhir"/>
    <s v="Swapnil Singh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8"/>
    <n v="7"/>
    <s v="G Gambhir"/>
    <s v="CA Lynn"/>
    <s v="Swapnil Singh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9"/>
    <n v="1"/>
    <s v="G Gambhir"/>
    <s v="CA Lynn"/>
    <s v="R Tewati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9"/>
    <n v="2"/>
    <s v="CA Lynn"/>
    <s v="G Gambhir"/>
    <s v="R Tewati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9"/>
    <n v="3"/>
    <s v="G Gambhir"/>
    <s v="CA Lynn"/>
    <s v="R Tewatia"/>
    <n v="0"/>
    <n v="0"/>
    <n v="0"/>
    <n v="0"/>
    <n v="1"/>
    <x v="1"/>
    <s v="G Gambhir"/>
    <s v="SE Marsh"/>
    <s v="NA"/>
    <s v="Kolkata Knight Riders"/>
    <s v="Kings XI Punjab"/>
  </r>
  <r>
    <n v="1082639"/>
    <n v="2"/>
    <x v="43"/>
    <n v="9"/>
    <n v="4"/>
    <s v="CA Lynn"/>
    <s v="RV Uthappa"/>
    <s v="R Tewati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9"/>
    <n v="5"/>
    <s v="RV Uthappa"/>
    <s v="CA Lynn"/>
    <s v="R Tewatia"/>
    <n v="0"/>
    <n v="0"/>
    <n v="0"/>
    <n v="0"/>
    <n v="1"/>
    <x v="1"/>
    <s v="RV Uthappa"/>
    <s v="AR Patel"/>
    <s v="NA"/>
    <s v="Kolkata Knight Riders"/>
    <s v="Kings XI Punjab"/>
  </r>
  <r>
    <n v="1082639"/>
    <n v="2"/>
    <x v="43"/>
    <n v="9"/>
    <n v="6"/>
    <s v="CA Lynn"/>
    <s v="MK Pandey"/>
    <s v="R Tewatia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10"/>
    <n v="1"/>
    <s v="MK Pandey"/>
    <s v="CA Lynn"/>
    <s v="AR Patel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10"/>
    <n v="2"/>
    <s v="MK Pandey"/>
    <s v="CA Lynn"/>
    <s v="AR Patel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10"/>
    <n v="3"/>
    <s v="MK Pandey"/>
    <s v="CA Lynn"/>
    <s v="AR Patel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10"/>
    <n v="4"/>
    <s v="MK Pandey"/>
    <s v="CA Lynn"/>
    <s v="AR Patel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0"/>
    <n v="5"/>
    <s v="CA Lynn"/>
    <s v="MK Pandey"/>
    <s v="AR Patel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0"/>
    <n v="6"/>
    <s v="MK Pandey"/>
    <s v="CA Lynn"/>
    <s v="AR Patel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1"/>
    <n v="1"/>
    <s v="MK Pandey"/>
    <s v="CA Lynn"/>
    <s v="R Tewatia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11"/>
    <n v="2"/>
    <s v="MK Pandey"/>
    <s v="CA Lynn"/>
    <s v="R Tewati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1"/>
    <n v="3"/>
    <s v="CA Lynn"/>
    <s v="MK Pandey"/>
    <s v="R Tewati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1"/>
    <n v="4"/>
    <s v="MK Pandey"/>
    <s v="CA Lynn"/>
    <s v="R Tewatia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11"/>
    <n v="5"/>
    <s v="MK Pandey"/>
    <s v="CA Lynn"/>
    <s v="R Tewati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1"/>
    <n v="6"/>
    <s v="CA Lynn"/>
    <s v="MK Pandey"/>
    <s v="R Tewatia"/>
    <n v="0"/>
    <n v="1"/>
    <n v="1"/>
    <n v="0"/>
    <n v="0"/>
    <x v="0"/>
    <s v="NA"/>
    <s v="NA"/>
    <s v="legbyes"/>
    <s v="Kolkata Knight Riders"/>
    <s v="Kings XI Punjab"/>
  </r>
  <r>
    <n v="1082639"/>
    <n v="2"/>
    <x v="43"/>
    <n v="12"/>
    <n v="1"/>
    <s v="CA Lynn"/>
    <s v="MK Pandey"/>
    <s v="Swapnil Singh"/>
    <n v="2"/>
    <n v="0"/>
    <n v="2"/>
    <n v="0"/>
    <n v="0"/>
    <x v="0"/>
    <s v="NA"/>
    <s v="NA"/>
    <s v="NA"/>
    <s v="Kolkata Knight Riders"/>
    <s v="Kings XI Punjab"/>
  </r>
  <r>
    <n v="1082639"/>
    <n v="2"/>
    <x v="43"/>
    <n v="12"/>
    <n v="2"/>
    <s v="CA Lynn"/>
    <s v="MK Pandey"/>
    <s v="Swapnil Singh"/>
    <n v="2"/>
    <n v="0"/>
    <n v="2"/>
    <n v="0"/>
    <n v="0"/>
    <x v="0"/>
    <s v="NA"/>
    <s v="NA"/>
    <s v="NA"/>
    <s v="Kolkata Knight Riders"/>
    <s v="Kings XI Punjab"/>
  </r>
  <r>
    <n v="1082639"/>
    <n v="2"/>
    <x v="43"/>
    <n v="12"/>
    <n v="3"/>
    <s v="CA Lynn"/>
    <s v="MK Pandey"/>
    <s v="Swapnil Singh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12"/>
    <n v="4"/>
    <s v="CA Lynn"/>
    <s v="MK Pandey"/>
    <s v="Swapnil Singh"/>
    <n v="6"/>
    <n v="0"/>
    <n v="6"/>
    <n v="0"/>
    <n v="0"/>
    <x v="0"/>
    <s v="NA"/>
    <s v="NA"/>
    <s v="NA"/>
    <s v="Kolkata Knight Riders"/>
    <s v="Kings XI Punjab"/>
  </r>
  <r>
    <n v="1082639"/>
    <n v="2"/>
    <x v="43"/>
    <n v="12"/>
    <n v="5"/>
    <s v="CA Lynn"/>
    <s v="MK Pandey"/>
    <s v="Swapnil Singh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2"/>
    <n v="6"/>
    <s v="MK Pandey"/>
    <s v="CA Lynn"/>
    <s v="Swapnil Singh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13"/>
    <n v="1"/>
    <s v="CA Lynn"/>
    <s v="MK Pandey"/>
    <s v="R Tewatia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13"/>
    <n v="2"/>
    <s v="CA Lynn"/>
    <s v="MK Pandey"/>
    <s v="R Tewati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3"/>
    <n v="3"/>
    <s v="MK Pandey"/>
    <s v="CA Lynn"/>
    <s v="R Tewati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3"/>
    <n v="4"/>
    <s v="CA Lynn"/>
    <s v="MK Pandey"/>
    <s v="R Tewatia"/>
    <n v="0"/>
    <n v="1"/>
    <n v="1"/>
    <n v="0"/>
    <n v="0"/>
    <x v="0"/>
    <s v="NA"/>
    <s v="NA"/>
    <s v="wides"/>
    <s v="Kolkata Knight Riders"/>
    <s v="Kings XI Punjab"/>
  </r>
  <r>
    <n v="1082639"/>
    <n v="2"/>
    <x v="43"/>
    <n v="13"/>
    <n v="5"/>
    <s v="CA Lynn"/>
    <s v="MK Pandey"/>
    <s v="R Tewati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3"/>
    <n v="6"/>
    <s v="MK Pandey"/>
    <s v="CA Lynn"/>
    <s v="R Tewatia"/>
    <n v="4"/>
    <n v="0"/>
    <n v="4"/>
    <n v="0"/>
    <n v="0"/>
    <x v="0"/>
    <s v="NA"/>
    <s v="NA"/>
    <s v="NA"/>
    <s v="Kolkata Knight Riders"/>
    <s v="Kings XI Punjab"/>
  </r>
  <r>
    <n v="1082639"/>
    <n v="2"/>
    <x v="43"/>
    <n v="13"/>
    <n v="7"/>
    <s v="MK Pandey"/>
    <s v="CA Lynn"/>
    <s v="R Tewati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4"/>
    <n v="1"/>
    <s v="MK Pandey"/>
    <s v="CA Lynn"/>
    <s v="AR Patel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4"/>
    <n v="2"/>
    <s v="CA Lynn"/>
    <s v="MK Pandey"/>
    <s v="AR Patel"/>
    <n v="6"/>
    <n v="0"/>
    <n v="6"/>
    <n v="0"/>
    <n v="0"/>
    <x v="0"/>
    <s v="NA"/>
    <s v="NA"/>
    <s v="NA"/>
    <s v="Kolkata Knight Riders"/>
    <s v="Kings XI Punjab"/>
  </r>
  <r>
    <n v="1082639"/>
    <n v="2"/>
    <x v="43"/>
    <n v="14"/>
    <n v="3"/>
    <s v="CA Lynn"/>
    <s v="MK Pandey"/>
    <s v="AR Patel"/>
    <n v="2"/>
    <n v="0"/>
    <n v="2"/>
    <n v="0"/>
    <n v="0"/>
    <x v="0"/>
    <s v="NA"/>
    <s v="NA"/>
    <s v="NA"/>
    <s v="Kolkata Knight Riders"/>
    <s v="Kings XI Punjab"/>
  </r>
  <r>
    <n v="1082639"/>
    <n v="2"/>
    <x v="43"/>
    <n v="14"/>
    <n v="4"/>
    <s v="CA Lynn"/>
    <s v="MK Pandey"/>
    <s v="AR Patel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14"/>
    <n v="5"/>
    <s v="CA Lynn"/>
    <s v="MK Pandey"/>
    <s v="AR Patel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4"/>
    <n v="6"/>
    <s v="MK Pandey"/>
    <s v="CA Lynn"/>
    <s v="AR Patel"/>
    <n v="2"/>
    <n v="0"/>
    <n v="2"/>
    <n v="0"/>
    <n v="0"/>
    <x v="0"/>
    <s v="NA"/>
    <s v="NA"/>
    <s v="NA"/>
    <s v="Kolkata Knight Riders"/>
    <s v="Kings XI Punjab"/>
  </r>
  <r>
    <n v="1082639"/>
    <n v="2"/>
    <x v="43"/>
    <n v="15"/>
    <n v="1"/>
    <s v="CA Lynn"/>
    <s v="MK Pandey"/>
    <s v="Sandeep Sharm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5"/>
    <n v="2"/>
    <s v="MK Pandey"/>
    <s v="CA Lynn"/>
    <s v="Sandeep Sharm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5"/>
    <n v="3"/>
    <s v="CA Lynn"/>
    <s v="MK Pandey"/>
    <s v="Sandeep Sharm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5"/>
    <n v="4"/>
    <s v="MK Pandey"/>
    <s v="CA Lynn"/>
    <s v="Sandeep Sharm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5"/>
    <n v="5"/>
    <s v="CA Lynn"/>
    <s v="MK Pandey"/>
    <s v="Sandeep Sharm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5"/>
    <n v="6"/>
    <s v="MK Pandey"/>
    <s v="CA Lynn"/>
    <s v="Sandeep Sharm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6"/>
    <n v="1"/>
    <s v="MK Pandey"/>
    <s v="CA Lynn"/>
    <s v="MM Sharm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6"/>
    <n v="2"/>
    <s v="CA Lynn"/>
    <s v="MK Pandey"/>
    <s v="MM Sharm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6"/>
    <n v="3"/>
    <s v="MK Pandey"/>
    <s v="CA Lynn"/>
    <s v="MM Sharma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16"/>
    <n v="4"/>
    <s v="MK Pandey"/>
    <s v="CA Lynn"/>
    <s v="MM Sharma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16"/>
    <n v="5"/>
    <s v="MK Pandey"/>
    <s v="CA Lynn"/>
    <s v="MM Sharm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6"/>
    <n v="6"/>
    <s v="CA Lynn"/>
    <s v="MK Pandey"/>
    <s v="MM Sharma"/>
    <n v="4"/>
    <n v="0"/>
    <n v="4"/>
    <n v="0"/>
    <n v="0"/>
    <x v="0"/>
    <s v="NA"/>
    <s v="NA"/>
    <s v="NA"/>
    <s v="Kolkata Knight Riders"/>
    <s v="Kings XI Punjab"/>
  </r>
  <r>
    <n v="1082639"/>
    <n v="2"/>
    <x v="43"/>
    <n v="17"/>
    <n v="1"/>
    <s v="MK Pandey"/>
    <s v="CA Lynn"/>
    <s v="MJ Henry"/>
    <n v="0"/>
    <n v="0"/>
    <n v="0"/>
    <n v="0"/>
    <n v="1"/>
    <x v="1"/>
    <s v="MK Pandey"/>
    <s v="AR Patel"/>
    <s v="NA"/>
    <s v="Kolkata Knight Riders"/>
    <s v="Kings XI Punjab"/>
  </r>
  <r>
    <n v="1082639"/>
    <n v="2"/>
    <x v="43"/>
    <n v="17"/>
    <n v="2"/>
    <s v="CA Lynn"/>
    <s v="C de Grandhomme"/>
    <s v="MJ Henry"/>
    <n v="1"/>
    <n v="0"/>
    <n v="1"/>
    <n v="0"/>
    <n v="1"/>
    <x v="3"/>
    <s v="CA Lynn"/>
    <s v="AR Patel,WP Saha"/>
    <s v="NA"/>
    <s v="Kolkata Knight Riders"/>
    <s v="Kings XI Punjab"/>
  </r>
  <r>
    <n v="1082639"/>
    <n v="2"/>
    <x v="43"/>
    <n v="17"/>
    <n v="3"/>
    <s v="YK Pathan"/>
    <s v="C de Grandhomme"/>
    <s v="MJ Henry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7"/>
    <n v="4"/>
    <s v="C de Grandhomme"/>
    <s v="YK Pathan"/>
    <s v="MJ Henry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7"/>
    <n v="5"/>
    <s v="YK Pathan"/>
    <s v="C de Grandhomme"/>
    <s v="MJ Henry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7"/>
    <n v="6"/>
    <s v="C de Grandhomme"/>
    <s v="YK Pathan"/>
    <s v="MJ Henry"/>
    <n v="4"/>
    <n v="0"/>
    <n v="4"/>
    <n v="0"/>
    <n v="0"/>
    <x v="0"/>
    <s v="NA"/>
    <s v="NA"/>
    <s v="NA"/>
    <s v="Kolkata Knight Riders"/>
    <s v="Kings XI Punjab"/>
  </r>
  <r>
    <n v="1082639"/>
    <n v="2"/>
    <x v="43"/>
    <n v="18"/>
    <n v="1"/>
    <s v="YK Pathan"/>
    <s v="C de Grandhomme"/>
    <s v="MM Sharma"/>
    <n v="0"/>
    <n v="0"/>
    <n v="0"/>
    <n v="0"/>
    <n v="1"/>
    <x v="1"/>
    <s v="YK Pathan"/>
    <s v="GJ Maxwell"/>
    <s v="NA"/>
    <s v="Kolkata Knight Riders"/>
    <s v="Kings XI Punjab"/>
  </r>
  <r>
    <n v="1082639"/>
    <n v="2"/>
    <x v="43"/>
    <n v="18"/>
    <n v="2"/>
    <s v="C de Grandhomme"/>
    <s v="CR Woakes"/>
    <s v="MM Sharm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8"/>
    <n v="3"/>
    <s v="CR Woakes"/>
    <s v="C de Grandhomme"/>
    <s v="MM Sharma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18"/>
    <n v="4"/>
    <s v="CR Woakes"/>
    <s v="C de Grandhomme"/>
    <s v="MM Sharma"/>
    <n v="6"/>
    <n v="0"/>
    <n v="6"/>
    <n v="0"/>
    <n v="0"/>
    <x v="0"/>
    <s v="NA"/>
    <s v="NA"/>
    <s v="NA"/>
    <s v="Kolkata Knight Riders"/>
    <s v="Kings XI Punjab"/>
  </r>
  <r>
    <n v="1082639"/>
    <n v="2"/>
    <x v="43"/>
    <n v="18"/>
    <n v="5"/>
    <s v="CR Woakes"/>
    <s v="C de Grandhomme"/>
    <s v="MM Sharm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8"/>
    <n v="6"/>
    <s v="C de Grandhomme"/>
    <s v="CR Woakes"/>
    <s v="MM Sharm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9"/>
    <n v="2"/>
    <s v="CR Woakes"/>
    <s v="C de Grandhomme"/>
    <s v="Sandeep Sharm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9"/>
    <n v="3"/>
    <s v="C de Grandhomme"/>
    <s v="CR Woakes"/>
    <s v="Sandeep Sharma"/>
    <n v="2"/>
    <n v="0"/>
    <n v="2"/>
    <n v="0"/>
    <n v="0"/>
    <x v="0"/>
    <s v="NA"/>
    <s v="NA"/>
    <s v="NA"/>
    <s v="Kolkata Knight Riders"/>
    <s v="Kings XI Punjab"/>
  </r>
  <r>
    <n v="1082639"/>
    <n v="2"/>
    <x v="43"/>
    <n v="19"/>
    <n v="4"/>
    <s v="C de Grandhomme"/>
    <s v="CR Woakes"/>
    <s v="Sandeep Sharma"/>
    <n v="1"/>
    <n v="0"/>
    <n v="1"/>
    <n v="0"/>
    <n v="0"/>
    <x v="0"/>
    <s v="NA"/>
    <s v="NA"/>
    <s v="NA"/>
    <s v="Kolkata Knight Riders"/>
    <s v="Kings XI Punjab"/>
  </r>
  <r>
    <n v="1082639"/>
    <n v="2"/>
    <x v="43"/>
    <n v="19"/>
    <n v="5"/>
    <s v="CR Woakes"/>
    <s v="C de Grandhomme"/>
    <s v="Sandeep Sharma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19"/>
    <n v="6"/>
    <s v="CR Woakes"/>
    <s v="C de Grandhomme"/>
    <s v="Sandeep Sharma"/>
    <n v="0"/>
    <n v="0"/>
    <n v="0"/>
    <n v="0"/>
    <n v="0"/>
    <x v="0"/>
    <s v="NA"/>
    <s v="NA"/>
    <s v="NA"/>
    <s v="Kolkata Knight Riders"/>
    <s v="Kings XI Punjab"/>
  </r>
  <r>
    <n v="1082639"/>
    <n v="2"/>
    <x v="43"/>
    <n v="19"/>
    <n v="1"/>
    <s v="C de Grandhomme"/>
    <s v="CR Woakes"/>
    <s v="Sandeep Sharma"/>
    <n v="1"/>
    <n v="0"/>
    <n v="1"/>
    <n v="0"/>
    <n v="0"/>
    <x v="0"/>
    <s v="NA"/>
    <s v="NA"/>
    <s v="NA"/>
    <s v="Kolkata Knight Riders"/>
    <s v="Kings XI Punjab"/>
  </r>
  <r>
    <n v="1082640"/>
    <n v="1"/>
    <x v="128"/>
    <n v="0"/>
    <n v="3"/>
    <s v="DR Smith"/>
    <s v="Ishan Kishan"/>
    <s v="Z Khan"/>
    <n v="1"/>
    <n v="0"/>
    <n v="1"/>
    <n v="0"/>
    <n v="0"/>
    <x v="0"/>
    <s v="NA"/>
    <s v="NA"/>
    <s v="NA"/>
    <s v="Gujarat Lions"/>
    <s v="Delhi Daredevils"/>
  </r>
  <r>
    <n v="1082640"/>
    <n v="1"/>
    <x v="128"/>
    <n v="0"/>
    <n v="4"/>
    <s v="Ishan Kishan"/>
    <s v="DR Smith"/>
    <s v="Z Khan"/>
    <n v="0"/>
    <n v="0"/>
    <n v="0"/>
    <n v="0"/>
    <n v="0"/>
    <x v="0"/>
    <s v="NA"/>
    <s v="NA"/>
    <s v="NA"/>
    <s v="Gujarat Lions"/>
    <s v="Delhi Daredevils"/>
  </r>
  <r>
    <n v="1082640"/>
    <n v="1"/>
    <x v="128"/>
    <n v="0"/>
    <n v="5"/>
    <s v="Ishan Kishan"/>
    <s v="DR Smith"/>
    <s v="Z Khan"/>
    <n v="1"/>
    <n v="0"/>
    <n v="1"/>
    <n v="0"/>
    <n v="0"/>
    <x v="0"/>
    <s v="NA"/>
    <s v="NA"/>
    <s v="NA"/>
    <s v="Gujarat Lions"/>
    <s v="Delhi Daredevils"/>
  </r>
  <r>
    <n v="1082640"/>
    <n v="1"/>
    <x v="128"/>
    <n v="0"/>
    <n v="6"/>
    <s v="DR Smith"/>
    <s v="Ishan Kishan"/>
    <s v="Z Khan"/>
    <n v="1"/>
    <n v="0"/>
    <n v="1"/>
    <n v="0"/>
    <n v="0"/>
    <x v="0"/>
    <s v="NA"/>
    <s v="NA"/>
    <s v="NA"/>
    <s v="Gujarat Lions"/>
    <s v="Delhi Daredevils"/>
  </r>
  <r>
    <n v="1082640"/>
    <n v="1"/>
    <x v="128"/>
    <n v="0"/>
    <n v="2"/>
    <s v="DR Smith"/>
    <s v="Ishan Kishan"/>
    <s v="Z Khan"/>
    <n v="4"/>
    <n v="0"/>
    <n v="4"/>
    <n v="0"/>
    <n v="0"/>
    <x v="0"/>
    <s v="NA"/>
    <s v="NA"/>
    <s v="NA"/>
    <s v="Gujarat Lions"/>
    <s v="Delhi Daredevils"/>
  </r>
  <r>
    <n v="1082640"/>
    <n v="1"/>
    <x v="128"/>
    <n v="0"/>
    <n v="1"/>
    <s v="DR Smith"/>
    <s v="Ishan Kishan"/>
    <s v="Z Khan"/>
    <n v="0"/>
    <n v="0"/>
    <n v="0"/>
    <n v="0"/>
    <n v="0"/>
    <x v="0"/>
    <s v="NA"/>
    <s v="NA"/>
    <s v="NA"/>
    <s v="Gujarat Lions"/>
    <s v="Delhi Daredevils"/>
  </r>
  <r>
    <n v="1082640"/>
    <n v="1"/>
    <x v="128"/>
    <n v="1"/>
    <n v="1"/>
    <s v="DR Smith"/>
    <s v="Ishan Kishan"/>
    <s v="Mohammed Shami"/>
    <n v="1"/>
    <n v="0"/>
    <n v="1"/>
    <n v="0"/>
    <n v="0"/>
    <x v="0"/>
    <s v="NA"/>
    <s v="NA"/>
    <s v="NA"/>
    <s v="Gujarat Lions"/>
    <s v="Delhi Daredevils"/>
  </r>
  <r>
    <n v="1082640"/>
    <n v="1"/>
    <x v="128"/>
    <n v="1"/>
    <n v="2"/>
    <s v="Ishan Kishan"/>
    <s v="DR Smith"/>
    <s v="Mohammed Shami"/>
    <n v="0"/>
    <n v="0"/>
    <n v="0"/>
    <n v="0"/>
    <n v="0"/>
    <x v="0"/>
    <s v="NA"/>
    <s v="NA"/>
    <s v="NA"/>
    <s v="Gujarat Lions"/>
    <s v="Delhi Daredevils"/>
  </r>
  <r>
    <n v="1082640"/>
    <n v="1"/>
    <x v="128"/>
    <n v="1"/>
    <n v="3"/>
    <s v="Ishan Kishan"/>
    <s v="DR Smith"/>
    <s v="Mohammed Shami"/>
    <n v="0"/>
    <n v="1"/>
    <n v="1"/>
    <n v="0"/>
    <n v="0"/>
    <x v="0"/>
    <s v="NA"/>
    <s v="NA"/>
    <s v="wides"/>
    <s v="Gujarat Lions"/>
    <s v="Delhi Daredevils"/>
  </r>
  <r>
    <n v="1082640"/>
    <n v="1"/>
    <x v="128"/>
    <n v="1"/>
    <n v="4"/>
    <s v="Ishan Kishan"/>
    <s v="DR Smith"/>
    <s v="Mohammed Shami"/>
    <n v="4"/>
    <n v="0"/>
    <n v="4"/>
    <n v="0"/>
    <n v="0"/>
    <x v="0"/>
    <s v="NA"/>
    <s v="NA"/>
    <s v="NA"/>
    <s v="Gujarat Lions"/>
    <s v="Delhi Daredevils"/>
  </r>
  <r>
    <n v="1082640"/>
    <n v="1"/>
    <x v="128"/>
    <n v="1"/>
    <n v="5"/>
    <s v="Ishan Kishan"/>
    <s v="DR Smith"/>
    <s v="Mohammed Shami"/>
    <n v="0"/>
    <n v="0"/>
    <n v="0"/>
    <n v="0"/>
    <n v="0"/>
    <x v="0"/>
    <s v="NA"/>
    <s v="NA"/>
    <s v="NA"/>
    <s v="Gujarat Lions"/>
    <s v="Delhi Daredevils"/>
  </r>
  <r>
    <n v="1082640"/>
    <n v="1"/>
    <x v="128"/>
    <n v="1"/>
    <n v="6"/>
    <s v="Ishan Kishan"/>
    <s v="DR Smith"/>
    <s v="Mohammed Shami"/>
    <n v="0"/>
    <n v="0"/>
    <n v="0"/>
    <n v="0"/>
    <n v="0"/>
    <x v="0"/>
    <s v="NA"/>
    <s v="NA"/>
    <s v="NA"/>
    <s v="Gujarat Lions"/>
    <s v="Delhi Daredevils"/>
  </r>
  <r>
    <n v="1082640"/>
    <n v="1"/>
    <x v="128"/>
    <n v="1"/>
    <n v="7"/>
    <s v="Ishan Kishan"/>
    <s v="DR Smith"/>
    <s v="Mohammed Shami"/>
    <n v="0"/>
    <n v="1"/>
    <n v="1"/>
    <n v="0"/>
    <n v="0"/>
    <x v="0"/>
    <s v="NA"/>
    <s v="NA"/>
    <s v="wides"/>
    <s v="Gujarat Lions"/>
    <s v="Delhi Daredevils"/>
  </r>
  <r>
    <n v="1082640"/>
    <n v="1"/>
    <x v="128"/>
    <n v="1"/>
    <n v="8"/>
    <s v="Ishan Kishan"/>
    <s v="DR Smith"/>
    <s v="Mohammed Shami"/>
    <n v="0"/>
    <n v="1"/>
    <n v="1"/>
    <n v="0"/>
    <n v="0"/>
    <x v="0"/>
    <s v="NA"/>
    <s v="NA"/>
    <s v="legbyes"/>
    <s v="Gujarat Lions"/>
    <s v="Delhi Daredevils"/>
  </r>
  <r>
    <n v="1082640"/>
    <n v="1"/>
    <x v="128"/>
    <n v="2"/>
    <n v="2"/>
    <s v="Ishan Kishan"/>
    <s v="DR Smith"/>
    <s v="Z Khan"/>
    <n v="4"/>
    <n v="0"/>
    <n v="4"/>
    <n v="0"/>
    <n v="0"/>
    <x v="0"/>
    <s v="NA"/>
    <s v="NA"/>
    <s v="NA"/>
    <s v="Gujarat Lions"/>
    <s v="Delhi Daredevils"/>
  </r>
  <r>
    <n v="1082640"/>
    <n v="1"/>
    <x v="128"/>
    <n v="2"/>
    <n v="3"/>
    <s v="Ishan Kishan"/>
    <s v="DR Smith"/>
    <s v="Z Khan"/>
    <n v="0"/>
    <n v="0"/>
    <n v="0"/>
    <n v="0"/>
    <n v="0"/>
    <x v="0"/>
    <s v="NA"/>
    <s v="NA"/>
    <s v="NA"/>
    <s v="Gujarat Lions"/>
    <s v="Delhi Daredevils"/>
  </r>
  <r>
    <n v="1082640"/>
    <n v="1"/>
    <x v="128"/>
    <n v="2"/>
    <n v="4"/>
    <s v="Ishan Kishan"/>
    <s v="DR Smith"/>
    <s v="Z Khan"/>
    <n v="1"/>
    <n v="0"/>
    <n v="1"/>
    <n v="0"/>
    <n v="0"/>
    <x v="0"/>
    <s v="NA"/>
    <s v="NA"/>
    <s v="NA"/>
    <s v="Gujarat Lions"/>
    <s v="Delhi Daredevils"/>
  </r>
  <r>
    <n v="1082640"/>
    <n v="1"/>
    <x v="128"/>
    <n v="2"/>
    <n v="5"/>
    <s v="DR Smith"/>
    <s v="Ishan Kishan"/>
    <s v="Z Khan"/>
    <n v="0"/>
    <n v="0"/>
    <n v="0"/>
    <n v="0"/>
    <n v="0"/>
    <x v="0"/>
    <s v="NA"/>
    <s v="NA"/>
    <s v="NA"/>
    <s v="Gujarat Lions"/>
    <s v="Delhi Daredevils"/>
  </r>
  <r>
    <n v="1082640"/>
    <n v="1"/>
    <x v="128"/>
    <n v="2"/>
    <n v="6"/>
    <s v="DR Smith"/>
    <s v="Ishan Kishan"/>
    <s v="Z Khan"/>
    <n v="1"/>
    <n v="0"/>
    <n v="1"/>
    <n v="0"/>
    <n v="0"/>
    <x v="0"/>
    <s v="NA"/>
    <s v="NA"/>
    <s v="NA"/>
    <s v="Gujarat Lions"/>
    <s v="Delhi Daredevils"/>
  </r>
  <r>
    <n v="1082640"/>
    <n v="1"/>
    <x v="128"/>
    <n v="2"/>
    <n v="1"/>
    <s v="Ishan Kishan"/>
    <s v="DR Smith"/>
    <s v="Z Khan"/>
    <n v="0"/>
    <n v="0"/>
    <n v="0"/>
    <n v="0"/>
    <n v="0"/>
    <x v="0"/>
    <s v="NA"/>
    <s v="NA"/>
    <s v="NA"/>
    <s v="Gujarat Lions"/>
    <s v="Delhi Daredevils"/>
  </r>
  <r>
    <n v="1082640"/>
    <n v="1"/>
    <x v="128"/>
    <n v="3"/>
    <n v="1"/>
    <s v="DR Smith"/>
    <s v="Ishan Kishan"/>
    <s v="Mohammed Shami"/>
    <n v="0"/>
    <n v="0"/>
    <n v="0"/>
    <n v="0"/>
    <n v="1"/>
    <x v="3"/>
    <s v="DR Smith"/>
    <s v="A Mishra,Mohammed Shami"/>
    <s v="NA"/>
    <s v="Gujarat Lions"/>
    <s v="Delhi Daredevils"/>
  </r>
  <r>
    <n v="1082640"/>
    <n v="1"/>
    <x v="128"/>
    <n v="3"/>
    <n v="2"/>
    <s v="Ishan Kishan"/>
    <s v="SK Raina"/>
    <s v="Mohammed Shami"/>
    <n v="0"/>
    <n v="0"/>
    <n v="0"/>
    <n v="0"/>
    <n v="0"/>
    <x v="0"/>
    <s v="NA"/>
    <s v="NA"/>
    <s v="NA"/>
    <s v="Gujarat Lions"/>
    <s v="Delhi Daredevils"/>
  </r>
  <r>
    <n v="1082640"/>
    <n v="1"/>
    <x v="128"/>
    <n v="3"/>
    <n v="3"/>
    <s v="Ishan Kishan"/>
    <s v="SK Raina"/>
    <s v="Mohammed Shami"/>
    <n v="6"/>
    <n v="0"/>
    <n v="6"/>
    <n v="0"/>
    <n v="0"/>
    <x v="0"/>
    <s v="NA"/>
    <s v="NA"/>
    <s v="NA"/>
    <s v="Gujarat Lions"/>
    <s v="Delhi Daredevils"/>
  </r>
  <r>
    <n v="1082640"/>
    <n v="1"/>
    <x v="128"/>
    <n v="3"/>
    <n v="4"/>
    <s v="Ishan Kishan"/>
    <s v="SK Raina"/>
    <s v="Mohammed Shami"/>
    <n v="0"/>
    <n v="0"/>
    <n v="0"/>
    <n v="0"/>
    <n v="0"/>
    <x v="0"/>
    <s v="NA"/>
    <s v="NA"/>
    <s v="NA"/>
    <s v="Gujarat Lions"/>
    <s v="Delhi Daredevils"/>
  </r>
  <r>
    <n v="1082640"/>
    <n v="1"/>
    <x v="128"/>
    <n v="3"/>
    <n v="5"/>
    <s v="Ishan Kishan"/>
    <s v="SK Raina"/>
    <s v="Mohammed Shami"/>
    <n v="4"/>
    <n v="0"/>
    <n v="4"/>
    <n v="0"/>
    <n v="0"/>
    <x v="0"/>
    <s v="NA"/>
    <s v="NA"/>
    <s v="NA"/>
    <s v="Gujarat Lions"/>
    <s v="Delhi Daredevils"/>
  </r>
  <r>
    <n v="1082640"/>
    <n v="1"/>
    <x v="128"/>
    <n v="3"/>
    <n v="6"/>
    <s v="Ishan Kishan"/>
    <s v="SK Raina"/>
    <s v="Mohammed Shami"/>
    <n v="0"/>
    <n v="0"/>
    <n v="0"/>
    <n v="0"/>
    <n v="0"/>
    <x v="0"/>
    <s v="NA"/>
    <s v="NA"/>
    <s v="NA"/>
    <s v="Gujarat Lions"/>
    <s v="Delhi Daredevils"/>
  </r>
  <r>
    <n v="1082640"/>
    <n v="1"/>
    <x v="128"/>
    <n v="4"/>
    <n v="3"/>
    <s v="SK Raina"/>
    <s v="Ishan Kishan"/>
    <s v="Z Khan"/>
    <n v="0"/>
    <n v="1"/>
    <n v="1"/>
    <n v="0"/>
    <n v="0"/>
    <x v="0"/>
    <s v="NA"/>
    <s v="NA"/>
    <s v="legbyes"/>
    <s v="Gujarat Lions"/>
    <s v="Delhi Daredevils"/>
  </r>
  <r>
    <n v="1082640"/>
    <n v="1"/>
    <x v="128"/>
    <n v="4"/>
    <n v="4"/>
    <s v="Ishan Kishan"/>
    <s v="SK Raina"/>
    <s v="Z Khan"/>
    <n v="0"/>
    <n v="0"/>
    <n v="0"/>
    <n v="0"/>
    <n v="0"/>
    <x v="0"/>
    <s v="NA"/>
    <s v="NA"/>
    <s v="NA"/>
    <s v="Gujarat Lions"/>
    <s v="Delhi Daredevils"/>
  </r>
  <r>
    <n v="1082640"/>
    <n v="1"/>
    <x v="128"/>
    <n v="4"/>
    <n v="5"/>
    <s v="Ishan Kishan"/>
    <s v="SK Raina"/>
    <s v="Z Khan"/>
    <n v="4"/>
    <n v="0"/>
    <n v="4"/>
    <n v="0"/>
    <n v="0"/>
    <x v="0"/>
    <s v="NA"/>
    <s v="NA"/>
    <s v="NA"/>
    <s v="Gujarat Lions"/>
    <s v="Delhi Daredevils"/>
  </r>
  <r>
    <n v="1082640"/>
    <n v="1"/>
    <x v="128"/>
    <n v="4"/>
    <n v="6"/>
    <s v="Ishan Kishan"/>
    <s v="SK Raina"/>
    <s v="Z Khan"/>
    <n v="1"/>
    <n v="0"/>
    <n v="1"/>
    <n v="0"/>
    <n v="0"/>
    <x v="0"/>
    <s v="NA"/>
    <s v="NA"/>
    <s v="NA"/>
    <s v="Gujarat Lions"/>
    <s v="Delhi Daredevils"/>
  </r>
  <r>
    <n v="1082640"/>
    <n v="1"/>
    <x v="128"/>
    <n v="4"/>
    <n v="1"/>
    <s v="SK Raina"/>
    <s v="Ishan Kishan"/>
    <s v="Z Khan"/>
    <n v="1"/>
    <n v="0"/>
    <n v="1"/>
    <n v="0"/>
    <n v="0"/>
    <x v="0"/>
    <s v="NA"/>
    <s v="NA"/>
    <s v="NA"/>
    <s v="Gujarat Lions"/>
    <s v="Delhi Daredevils"/>
  </r>
  <r>
    <n v="1082640"/>
    <n v="1"/>
    <x v="128"/>
    <n v="4"/>
    <n v="2"/>
    <s v="Ishan Kishan"/>
    <s v="SK Raina"/>
    <s v="Z Khan"/>
    <n v="1"/>
    <n v="0"/>
    <n v="1"/>
    <n v="0"/>
    <n v="0"/>
    <x v="0"/>
    <s v="NA"/>
    <s v="NA"/>
    <s v="NA"/>
    <s v="Gujarat Lions"/>
    <s v="Delhi Daredevils"/>
  </r>
  <r>
    <n v="1082640"/>
    <n v="1"/>
    <x v="128"/>
    <n v="5"/>
    <n v="1"/>
    <s v="Ishan Kishan"/>
    <s v="SK Raina"/>
    <s v="PJ Cummins"/>
    <n v="1"/>
    <n v="0"/>
    <n v="1"/>
    <n v="0"/>
    <n v="0"/>
    <x v="0"/>
    <s v="NA"/>
    <s v="NA"/>
    <s v="NA"/>
    <s v="Gujarat Lions"/>
    <s v="Delhi Daredevils"/>
  </r>
  <r>
    <n v="1082640"/>
    <n v="1"/>
    <x v="128"/>
    <n v="5"/>
    <n v="2"/>
    <s v="SK Raina"/>
    <s v="Ishan Kishan"/>
    <s v="PJ Cummins"/>
    <n v="1"/>
    <n v="0"/>
    <n v="1"/>
    <n v="0"/>
    <n v="0"/>
    <x v="0"/>
    <s v="NA"/>
    <s v="NA"/>
    <s v="NA"/>
    <s v="Gujarat Lions"/>
    <s v="Delhi Daredevils"/>
  </r>
  <r>
    <n v="1082640"/>
    <n v="1"/>
    <x v="128"/>
    <n v="5"/>
    <n v="3"/>
    <s v="Ishan Kishan"/>
    <s v="SK Raina"/>
    <s v="PJ Cummins"/>
    <n v="1"/>
    <n v="0"/>
    <n v="1"/>
    <n v="0"/>
    <n v="0"/>
    <x v="0"/>
    <s v="NA"/>
    <s v="NA"/>
    <s v="NA"/>
    <s v="Gujarat Lions"/>
    <s v="Delhi Daredevils"/>
  </r>
  <r>
    <n v="1082640"/>
    <n v="1"/>
    <x v="128"/>
    <n v="5"/>
    <n v="4"/>
    <s v="SK Raina"/>
    <s v="Ishan Kishan"/>
    <s v="PJ Cummins"/>
    <n v="4"/>
    <n v="0"/>
    <n v="4"/>
    <n v="0"/>
    <n v="0"/>
    <x v="0"/>
    <s v="NA"/>
    <s v="NA"/>
    <s v="NA"/>
    <s v="Gujarat Lions"/>
    <s v="Delhi Daredevils"/>
  </r>
  <r>
    <n v="1082640"/>
    <n v="1"/>
    <x v="128"/>
    <n v="5"/>
    <n v="5"/>
    <s v="SK Raina"/>
    <s v="Ishan Kishan"/>
    <s v="PJ Cummins"/>
    <n v="0"/>
    <n v="0"/>
    <n v="0"/>
    <n v="0"/>
    <n v="1"/>
    <x v="2"/>
    <s v="SK Raina"/>
    <s v="NA"/>
    <s v="NA"/>
    <s v="Gujarat Lions"/>
    <s v="Delhi Daredevils"/>
  </r>
  <r>
    <n v="1082640"/>
    <n v="1"/>
    <x v="128"/>
    <n v="5"/>
    <n v="6"/>
    <s v="KD Karthik"/>
    <s v="Ishan Kishan"/>
    <s v="PJ Cummins"/>
    <n v="4"/>
    <n v="0"/>
    <n v="4"/>
    <n v="0"/>
    <n v="0"/>
    <x v="0"/>
    <s v="NA"/>
    <s v="NA"/>
    <s v="NA"/>
    <s v="Gujarat Lions"/>
    <s v="Delhi Daredevils"/>
  </r>
  <r>
    <n v="1082640"/>
    <n v="1"/>
    <x v="128"/>
    <n v="6"/>
    <n v="1"/>
    <s v="Ishan Kishan"/>
    <s v="KD Karthik"/>
    <s v="A Mishra"/>
    <n v="2"/>
    <n v="0"/>
    <n v="2"/>
    <n v="0"/>
    <n v="0"/>
    <x v="0"/>
    <s v="NA"/>
    <s v="NA"/>
    <s v="NA"/>
    <s v="Gujarat Lions"/>
    <s v="Delhi Daredevils"/>
  </r>
  <r>
    <n v="1082640"/>
    <n v="1"/>
    <x v="128"/>
    <n v="6"/>
    <n v="2"/>
    <s v="Ishan Kishan"/>
    <s v="KD Karthik"/>
    <s v="A Mishra"/>
    <n v="4"/>
    <n v="0"/>
    <n v="4"/>
    <n v="0"/>
    <n v="0"/>
    <x v="0"/>
    <s v="NA"/>
    <s v="NA"/>
    <s v="NA"/>
    <s v="Gujarat Lions"/>
    <s v="Delhi Daredevils"/>
  </r>
  <r>
    <n v="1082640"/>
    <n v="1"/>
    <x v="128"/>
    <n v="6"/>
    <n v="3"/>
    <s v="Ishan Kishan"/>
    <s v="KD Karthik"/>
    <s v="A Mishra"/>
    <n v="0"/>
    <n v="0"/>
    <n v="0"/>
    <n v="0"/>
    <n v="1"/>
    <x v="1"/>
    <s v="Ishan Kishan"/>
    <s v="Z Khan"/>
    <s v="NA"/>
    <s v="Gujarat Lions"/>
    <s v="Delhi Daredevils"/>
  </r>
  <r>
    <n v="1082640"/>
    <n v="1"/>
    <x v="128"/>
    <n v="6"/>
    <n v="4"/>
    <s v="AJ Finch"/>
    <s v="KD Karthik"/>
    <s v="A Mishra"/>
    <n v="1"/>
    <n v="0"/>
    <n v="1"/>
    <n v="0"/>
    <n v="0"/>
    <x v="0"/>
    <s v="NA"/>
    <s v="NA"/>
    <s v="NA"/>
    <s v="Gujarat Lions"/>
    <s v="Delhi Daredevils"/>
  </r>
  <r>
    <n v="1082640"/>
    <n v="1"/>
    <x v="128"/>
    <n v="6"/>
    <n v="5"/>
    <s v="KD Karthik"/>
    <s v="AJ Finch"/>
    <s v="A Mishra"/>
    <n v="4"/>
    <n v="0"/>
    <n v="4"/>
    <n v="0"/>
    <n v="0"/>
    <x v="0"/>
    <s v="NA"/>
    <s v="NA"/>
    <s v="NA"/>
    <s v="Gujarat Lions"/>
    <s v="Delhi Daredevils"/>
  </r>
  <r>
    <n v="1082640"/>
    <n v="1"/>
    <x v="128"/>
    <n v="6"/>
    <n v="6"/>
    <s v="KD Karthik"/>
    <s v="AJ Finch"/>
    <s v="A Mishra"/>
    <n v="1"/>
    <n v="0"/>
    <n v="1"/>
    <n v="0"/>
    <n v="0"/>
    <x v="0"/>
    <s v="NA"/>
    <s v="NA"/>
    <s v="NA"/>
    <s v="Gujarat Lions"/>
    <s v="Delhi Daredevils"/>
  </r>
  <r>
    <n v="1082640"/>
    <n v="1"/>
    <x v="128"/>
    <n v="7"/>
    <n v="1"/>
    <s v="KD Karthik"/>
    <s v="AJ Finch"/>
    <s v="CR Brathwaite"/>
    <n v="2"/>
    <n v="0"/>
    <n v="2"/>
    <n v="0"/>
    <n v="0"/>
    <x v="0"/>
    <s v="NA"/>
    <s v="NA"/>
    <s v="NA"/>
    <s v="Gujarat Lions"/>
    <s v="Delhi Daredevils"/>
  </r>
  <r>
    <n v="1082640"/>
    <n v="1"/>
    <x v="128"/>
    <n v="7"/>
    <n v="2"/>
    <s v="KD Karthik"/>
    <s v="AJ Finch"/>
    <s v="CR Brathwaite"/>
    <n v="0"/>
    <n v="0"/>
    <n v="0"/>
    <n v="0"/>
    <n v="0"/>
    <x v="0"/>
    <s v="NA"/>
    <s v="NA"/>
    <s v="NA"/>
    <s v="Gujarat Lions"/>
    <s v="Delhi Daredevils"/>
  </r>
  <r>
    <n v="1082640"/>
    <n v="1"/>
    <x v="128"/>
    <n v="7"/>
    <n v="3"/>
    <s v="KD Karthik"/>
    <s v="AJ Finch"/>
    <s v="CR Brathwaite"/>
    <n v="1"/>
    <n v="0"/>
    <n v="1"/>
    <n v="0"/>
    <n v="0"/>
    <x v="0"/>
    <s v="NA"/>
    <s v="NA"/>
    <s v="NA"/>
    <s v="Gujarat Lions"/>
    <s v="Delhi Daredevils"/>
  </r>
  <r>
    <n v="1082640"/>
    <n v="1"/>
    <x v="128"/>
    <n v="7"/>
    <n v="4"/>
    <s v="AJ Finch"/>
    <s v="KD Karthik"/>
    <s v="CR Brathwaite"/>
    <n v="4"/>
    <n v="0"/>
    <n v="4"/>
    <n v="0"/>
    <n v="0"/>
    <x v="0"/>
    <s v="NA"/>
    <s v="NA"/>
    <s v="NA"/>
    <s v="Gujarat Lions"/>
    <s v="Delhi Daredevils"/>
  </r>
  <r>
    <n v="1082640"/>
    <n v="1"/>
    <x v="128"/>
    <n v="7"/>
    <n v="5"/>
    <s v="AJ Finch"/>
    <s v="KD Karthik"/>
    <s v="CR Brathwaite"/>
    <n v="1"/>
    <n v="0"/>
    <n v="1"/>
    <n v="0"/>
    <n v="0"/>
    <x v="0"/>
    <s v="NA"/>
    <s v="NA"/>
    <s v="NA"/>
    <s v="Gujarat Lions"/>
    <s v="Delhi Daredevils"/>
  </r>
  <r>
    <n v="1082640"/>
    <n v="1"/>
    <x v="128"/>
    <n v="7"/>
    <n v="6"/>
    <s v="KD Karthik"/>
    <s v="AJ Finch"/>
    <s v="CR Brathwaite"/>
    <n v="0"/>
    <n v="0"/>
    <n v="0"/>
    <n v="0"/>
    <n v="0"/>
    <x v="0"/>
    <s v="NA"/>
    <s v="NA"/>
    <s v="NA"/>
    <s v="Gujarat Lions"/>
    <s v="Delhi Daredevils"/>
  </r>
  <r>
    <n v="1082640"/>
    <n v="1"/>
    <x v="128"/>
    <n v="8"/>
    <n v="1"/>
    <s v="AJ Finch"/>
    <s v="KD Karthik"/>
    <s v="A Mishra"/>
    <n v="1"/>
    <n v="0"/>
    <n v="1"/>
    <n v="0"/>
    <n v="0"/>
    <x v="0"/>
    <s v="NA"/>
    <s v="NA"/>
    <s v="NA"/>
    <s v="Gujarat Lions"/>
    <s v="Delhi Daredevils"/>
  </r>
  <r>
    <n v="1082640"/>
    <n v="1"/>
    <x v="128"/>
    <n v="8"/>
    <n v="2"/>
    <s v="KD Karthik"/>
    <s v="AJ Finch"/>
    <s v="A Mishra"/>
    <n v="1"/>
    <n v="0"/>
    <n v="1"/>
    <n v="0"/>
    <n v="0"/>
    <x v="0"/>
    <s v="NA"/>
    <s v="NA"/>
    <s v="NA"/>
    <s v="Gujarat Lions"/>
    <s v="Delhi Daredevils"/>
  </r>
  <r>
    <n v="1082640"/>
    <n v="1"/>
    <x v="128"/>
    <n v="8"/>
    <n v="3"/>
    <s v="AJ Finch"/>
    <s v="KD Karthik"/>
    <s v="A Mishra"/>
    <n v="6"/>
    <n v="0"/>
    <n v="6"/>
    <n v="0"/>
    <n v="0"/>
    <x v="0"/>
    <s v="NA"/>
    <s v="NA"/>
    <s v="NA"/>
    <s v="Gujarat Lions"/>
    <s v="Delhi Daredevils"/>
  </r>
  <r>
    <n v="1082640"/>
    <n v="1"/>
    <x v="128"/>
    <n v="8"/>
    <n v="4"/>
    <s v="AJ Finch"/>
    <s v="KD Karthik"/>
    <s v="A Mishra"/>
    <n v="6"/>
    <n v="0"/>
    <n v="6"/>
    <n v="0"/>
    <n v="0"/>
    <x v="0"/>
    <s v="NA"/>
    <s v="NA"/>
    <s v="NA"/>
    <s v="Gujarat Lions"/>
    <s v="Delhi Daredevils"/>
  </r>
  <r>
    <n v="1082640"/>
    <n v="1"/>
    <x v="128"/>
    <n v="8"/>
    <n v="5"/>
    <s v="AJ Finch"/>
    <s v="KD Karthik"/>
    <s v="A Mishra"/>
    <n v="0"/>
    <n v="0"/>
    <n v="0"/>
    <n v="0"/>
    <n v="0"/>
    <x v="0"/>
    <s v="NA"/>
    <s v="NA"/>
    <s v="NA"/>
    <s v="Gujarat Lions"/>
    <s v="Delhi Daredevils"/>
  </r>
  <r>
    <n v="1082640"/>
    <n v="1"/>
    <x v="128"/>
    <n v="8"/>
    <n v="6"/>
    <s v="AJ Finch"/>
    <s v="KD Karthik"/>
    <s v="A Mishra"/>
    <n v="1"/>
    <n v="0"/>
    <n v="1"/>
    <n v="0"/>
    <n v="0"/>
    <x v="0"/>
    <s v="NA"/>
    <s v="NA"/>
    <s v="NA"/>
    <s v="Gujarat Lions"/>
    <s v="Delhi Daredevils"/>
  </r>
  <r>
    <n v="1082640"/>
    <n v="1"/>
    <x v="128"/>
    <n v="9"/>
    <n v="1"/>
    <s v="AJ Finch"/>
    <s v="KD Karthik"/>
    <s v="CR Brathwaite"/>
    <n v="1"/>
    <n v="0"/>
    <n v="1"/>
    <n v="0"/>
    <n v="0"/>
    <x v="0"/>
    <s v="NA"/>
    <s v="NA"/>
    <s v="NA"/>
    <s v="Gujarat Lions"/>
    <s v="Delhi Daredevils"/>
  </r>
  <r>
    <n v="1082640"/>
    <n v="1"/>
    <x v="128"/>
    <n v="9"/>
    <n v="2"/>
    <s v="KD Karthik"/>
    <s v="AJ Finch"/>
    <s v="CR Brathwaite"/>
    <n v="1"/>
    <n v="0"/>
    <n v="1"/>
    <n v="0"/>
    <n v="0"/>
    <x v="0"/>
    <s v="NA"/>
    <s v="NA"/>
    <s v="NA"/>
    <s v="Gujarat Lions"/>
    <s v="Delhi Daredevils"/>
  </r>
  <r>
    <n v="1082640"/>
    <n v="1"/>
    <x v="128"/>
    <n v="9"/>
    <n v="3"/>
    <s v="AJ Finch"/>
    <s v="KD Karthik"/>
    <s v="CR Brathwaite"/>
    <n v="0"/>
    <n v="1"/>
    <n v="1"/>
    <n v="0"/>
    <n v="0"/>
    <x v="0"/>
    <s v="NA"/>
    <s v="NA"/>
    <s v="wides"/>
    <s v="Gujarat Lions"/>
    <s v="Delhi Daredevils"/>
  </r>
  <r>
    <n v="1082640"/>
    <n v="1"/>
    <x v="128"/>
    <n v="9"/>
    <n v="4"/>
    <s v="AJ Finch"/>
    <s v="KD Karthik"/>
    <s v="CR Brathwaite"/>
    <n v="1"/>
    <n v="0"/>
    <n v="1"/>
    <n v="0"/>
    <n v="0"/>
    <x v="0"/>
    <s v="NA"/>
    <s v="NA"/>
    <s v="NA"/>
    <s v="Gujarat Lions"/>
    <s v="Delhi Daredevils"/>
  </r>
  <r>
    <n v="1082640"/>
    <n v="1"/>
    <x v="128"/>
    <n v="9"/>
    <n v="5"/>
    <s v="KD Karthik"/>
    <s v="AJ Finch"/>
    <s v="CR Brathwaite"/>
    <n v="1"/>
    <n v="0"/>
    <n v="1"/>
    <n v="0"/>
    <n v="0"/>
    <x v="0"/>
    <s v="NA"/>
    <s v="NA"/>
    <s v="NA"/>
    <s v="Gujarat Lions"/>
    <s v="Delhi Daredevils"/>
  </r>
  <r>
    <n v="1082640"/>
    <n v="1"/>
    <x v="128"/>
    <n v="9"/>
    <n v="6"/>
    <s v="AJ Finch"/>
    <s v="KD Karthik"/>
    <s v="CR Brathwaite"/>
    <n v="1"/>
    <n v="0"/>
    <n v="1"/>
    <n v="0"/>
    <n v="0"/>
    <x v="0"/>
    <s v="NA"/>
    <s v="NA"/>
    <s v="NA"/>
    <s v="Gujarat Lions"/>
    <s v="Delhi Daredevils"/>
  </r>
  <r>
    <n v="1082640"/>
    <n v="1"/>
    <x v="128"/>
    <n v="9"/>
    <n v="7"/>
    <s v="KD Karthik"/>
    <s v="AJ Finch"/>
    <s v="CR Brathwaite"/>
    <n v="0"/>
    <n v="0"/>
    <n v="0"/>
    <n v="0"/>
    <n v="0"/>
    <x v="0"/>
    <s v="NA"/>
    <s v="NA"/>
    <s v="NA"/>
    <s v="Gujarat Lions"/>
    <s v="Delhi Daredevils"/>
  </r>
  <r>
    <n v="1082640"/>
    <n v="1"/>
    <x v="128"/>
    <n v="10"/>
    <n v="1"/>
    <s v="AJ Finch"/>
    <s v="KD Karthik"/>
    <s v="CJ Anderson"/>
    <n v="0"/>
    <n v="0"/>
    <n v="0"/>
    <n v="0"/>
    <n v="0"/>
    <x v="0"/>
    <s v="NA"/>
    <s v="NA"/>
    <s v="NA"/>
    <s v="Gujarat Lions"/>
    <s v="Delhi Daredevils"/>
  </r>
  <r>
    <n v="1082640"/>
    <n v="1"/>
    <x v="128"/>
    <n v="10"/>
    <n v="2"/>
    <s v="AJ Finch"/>
    <s v="KD Karthik"/>
    <s v="CJ Anderson"/>
    <n v="1"/>
    <n v="0"/>
    <n v="1"/>
    <n v="0"/>
    <n v="0"/>
    <x v="0"/>
    <s v="NA"/>
    <s v="NA"/>
    <s v="NA"/>
    <s v="Gujarat Lions"/>
    <s v="Delhi Daredevils"/>
  </r>
  <r>
    <n v="1082640"/>
    <n v="1"/>
    <x v="128"/>
    <n v="10"/>
    <n v="3"/>
    <s v="KD Karthik"/>
    <s v="AJ Finch"/>
    <s v="CJ Anderson"/>
    <n v="0"/>
    <n v="0"/>
    <n v="0"/>
    <n v="0"/>
    <n v="0"/>
    <x v="0"/>
    <s v="NA"/>
    <s v="NA"/>
    <s v="NA"/>
    <s v="Gujarat Lions"/>
    <s v="Delhi Daredevils"/>
  </r>
  <r>
    <n v="1082640"/>
    <n v="1"/>
    <x v="128"/>
    <n v="10"/>
    <n v="4"/>
    <s v="KD Karthik"/>
    <s v="AJ Finch"/>
    <s v="CJ Anderson"/>
    <n v="4"/>
    <n v="0"/>
    <n v="4"/>
    <n v="0"/>
    <n v="0"/>
    <x v="0"/>
    <s v="NA"/>
    <s v="NA"/>
    <s v="NA"/>
    <s v="Gujarat Lions"/>
    <s v="Delhi Daredevils"/>
  </r>
  <r>
    <n v="1082640"/>
    <n v="1"/>
    <x v="128"/>
    <n v="10"/>
    <n v="5"/>
    <s v="KD Karthik"/>
    <s v="AJ Finch"/>
    <s v="CJ Anderson"/>
    <n v="1"/>
    <n v="0"/>
    <n v="1"/>
    <n v="0"/>
    <n v="0"/>
    <x v="0"/>
    <s v="NA"/>
    <s v="NA"/>
    <s v="NA"/>
    <s v="Gujarat Lions"/>
    <s v="Delhi Daredevils"/>
  </r>
  <r>
    <n v="1082640"/>
    <n v="1"/>
    <x v="128"/>
    <n v="10"/>
    <n v="6"/>
    <s v="AJ Finch"/>
    <s v="KD Karthik"/>
    <s v="CJ Anderson"/>
    <n v="1"/>
    <n v="0"/>
    <n v="1"/>
    <n v="0"/>
    <n v="0"/>
    <x v="0"/>
    <s v="NA"/>
    <s v="NA"/>
    <s v="NA"/>
    <s v="Gujarat Lions"/>
    <s v="Delhi Daredevils"/>
  </r>
  <r>
    <n v="1082640"/>
    <n v="1"/>
    <x v="128"/>
    <n v="11"/>
    <n v="1"/>
    <s v="AJ Finch"/>
    <s v="KD Karthik"/>
    <s v="PJ Cummins"/>
    <n v="0"/>
    <n v="1"/>
    <n v="1"/>
    <n v="0"/>
    <n v="0"/>
    <x v="0"/>
    <s v="NA"/>
    <s v="NA"/>
    <s v="legbyes"/>
    <s v="Gujarat Lions"/>
    <s v="Delhi Daredevils"/>
  </r>
  <r>
    <n v="1082640"/>
    <n v="1"/>
    <x v="128"/>
    <n v="11"/>
    <n v="2"/>
    <s v="KD Karthik"/>
    <s v="AJ Finch"/>
    <s v="PJ Cummins"/>
    <n v="1"/>
    <n v="0"/>
    <n v="1"/>
    <n v="0"/>
    <n v="0"/>
    <x v="0"/>
    <s v="NA"/>
    <s v="NA"/>
    <s v="NA"/>
    <s v="Gujarat Lions"/>
    <s v="Delhi Daredevils"/>
  </r>
  <r>
    <n v="1082640"/>
    <n v="1"/>
    <x v="128"/>
    <n v="11"/>
    <n v="3"/>
    <s v="AJ Finch"/>
    <s v="KD Karthik"/>
    <s v="PJ Cummins"/>
    <n v="0"/>
    <n v="0"/>
    <n v="0"/>
    <n v="0"/>
    <n v="0"/>
    <x v="0"/>
    <s v="NA"/>
    <s v="NA"/>
    <s v="NA"/>
    <s v="Gujarat Lions"/>
    <s v="Delhi Daredevils"/>
  </r>
  <r>
    <n v="1082640"/>
    <n v="1"/>
    <x v="128"/>
    <n v="11"/>
    <n v="4"/>
    <s v="AJ Finch"/>
    <s v="KD Karthik"/>
    <s v="PJ Cummins"/>
    <n v="1"/>
    <n v="0"/>
    <n v="1"/>
    <n v="0"/>
    <n v="0"/>
    <x v="0"/>
    <s v="NA"/>
    <s v="NA"/>
    <s v="NA"/>
    <s v="Gujarat Lions"/>
    <s v="Delhi Daredevils"/>
  </r>
  <r>
    <n v="1082640"/>
    <n v="1"/>
    <x v="128"/>
    <n v="11"/>
    <n v="5"/>
    <s v="KD Karthik"/>
    <s v="AJ Finch"/>
    <s v="PJ Cummins"/>
    <n v="1"/>
    <n v="0"/>
    <n v="1"/>
    <n v="0"/>
    <n v="0"/>
    <x v="0"/>
    <s v="NA"/>
    <s v="NA"/>
    <s v="NA"/>
    <s v="Gujarat Lions"/>
    <s v="Delhi Daredevils"/>
  </r>
  <r>
    <n v="1082640"/>
    <n v="1"/>
    <x v="128"/>
    <n v="11"/>
    <n v="6"/>
    <s v="AJ Finch"/>
    <s v="KD Karthik"/>
    <s v="PJ Cummins"/>
    <n v="1"/>
    <n v="0"/>
    <n v="1"/>
    <n v="0"/>
    <n v="0"/>
    <x v="0"/>
    <s v="NA"/>
    <s v="NA"/>
    <s v="NA"/>
    <s v="Gujarat Lions"/>
    <s v="Delhi Daredevils"/>
  </r>
  <r>
    <n v="1082640"/>
    <n v="1"/>
    <x v="128"/>
    <n v="12"/>
    <n v="1"/>
    <s v="AJ Finch"/>
    <s v="KD Karthik"/>
    <s v="CJ Anderson"/>
    <n v="4"/>
    <n v="0"/>
    <n v="4"/>
    <n v="0"/>
    <n v="0"/>
    <x v="0"/>
    <s v="NA"/>
    <s v="NA"/>
    <s v="NA"/>
    <s v="Gujarat Lions"/>
    <s v="Delhi Daredevils"/>
  </r>
  <r>
    <n v="1082640"/>
    <n v="1"/>
    <x v="128"/>
    <n v="12"/>
    <n v="2"/>
    <s v="AJ Finch"/>
    <s v="KD Karthik"/>
    <s v="CJ Anderson"/>
    <n v="1"/>
    <n v="0"/>
    <n v="1"/>
    <n v="0"/>
    <n v="0"/>
    <x v="0"/>
    <s v="NA"/>
    <s v="NA"/>
    <s v="NA"/>
    <s v="Gujarat Lions"/>
    <s v="Delhi Daredevils"/>
  </r>
  <r>
    <n v="1082640"/>
    <n v="1"/>
    <x v="128"/>
    <n v="12"/>
    <n v="3"/>
    <s v="KD Karthik"/>
    <s v="AJ Finch"/>
    <s v="CJ Anderson"/>
    <n v="4"/>
    <n v="0"/>
    <n v="4"/>
    <n v="0"/>
    <n v="0"/>
    <x v="0"/>
    <s v="NA"/>
    <s v="NA"/>
    <s v="NA"/>
    <s v="Gujarat Lions"/>
    <s v="Delhi Daredevils"/>
  </r>
  <r>
    <n v="1082640"/>
    <n v="1"/>
    <x v="128"/>
    <n v="12"/>
    <n v="4"/>
    <s v="KD Karthik"/>
    <s v="AJ Finch"/>
    <s v="CJ Anderson"/>
    <n v="1"/>
    <n v="0"/>
    <n v="1"/>
    <n v="0"/>
    <n v="0"/>
    <x v="0"/>
    <s v="NA"/>
    <s v="NA"/>
    <s v="NA"/>
    <s v="Gujarat Lions"/>
    <s v="Delhi Daredevils"/>
  </r>
  <r>
    <n v="1082640"/>
    <n v="1"/>
    <x v="128"/>
    <n v="12"/>
    <n v="5"/>
    <s v="AJ Finch"/>
    <s v="KD Karthik"/>
    <s v="CJ Anderson"/>
    <n v="1"/>
    <n v="0"/>
    <n v="1"/>
    <n v="0"/>
    <n v="0"/>
    <x v="0"/>
    <s v="NA"/>
    <s v="NA"/>
    <s v="NA"/>
    <s v="Gujarat Lions"/>
    <s v="Delhi Daredevils"/>
  </r>
  <r>
    <n v="1082640"/>
    <n v="1"/>
    <x v="128"/>
    <n v="12"/>
    <n v="6"/>
    <s v="KD Karthik"/>
    <s v="AJ Finch"/>
    <s v="CJ Anderson"/>
    <n v="0"/>
    <n v="1"/>
    <n v="1"/>
    <n v="0"/>
    <n v="0"/>
    <x v="0"/>
    <s v="NA"/>
    <s v="NA"/>
    <s v="wides"/>
    <s v="Gujarat Lions"/>
    <s v="Delhi Daredevils"/>
  </r>
  <r>
    <n v="1082640"/>
    <n v="1"/>
    <x v="128"/>
    <n v="12"/>
    <n v="7"/>
    <s v="KD Karthik"/>
    <s v="AJ Finch"/>
    <s v="CJ Anderson"/>
    <n v="0"/>
    <n v="0"/>
    <n v="0"/>
    <n v="0"/>
    <n v="0"/>
    <x v="0"/>
    <s v="NA"/>
    <s v="NA"/>
    <s v="NA"/>
    <s v="Gujarat Lions"/>
    <s v="Delhi Daredevils"/>
  </r>
  <r>
    <n v="1082640"/>
    <n v="1"/>
    <x v="128"/>
    <n v="13"/>
    <n v="1"/>
    <s v="AJ Finch"/>
    <s v="KD Karthik"/>
    <s v="Mohammed Shami"/>
    <n v="1"/>
    <n v="0"/>
    <n v="1"/>
    <n v="0"/>
    <n v="0"/>
    <x v="0"/>
    <s v="NA"/>
    <s v="NA"/>
    <s v="NA"/>
    <s v="Gujarat Lions"/>
    <s v="Delhi Daredevils"/>
  </r>
  <r>
    <n v="1082640"/>
    <n v="1"/>
    <x v="128"/>
    <n v="13"/>
    <n v="2"/>
    <s v="KD Karthik"/>
    <s v="AJ Finch"/>
    <s v="Mohammed Shami"/>
    <n v="1"/>
    <n v="0"/>
    <n v="1"/>
    <n v="0"/>
    <n v="0"/>
    <x v="0"/>
    <s v="NA"/>
    <s v="NA"/>
    <s v="NA"/>
    <s v="Gujarat Lions"/>
    <s v="Delhi Daredevils"/>
  </r>
  <r>
    <n v="1082640"/>
    <n v="1"/>
    <x v="128"/>
    <n v="13"/>
    <n v="3"/>
    <s v="AJ Finch"/>
    <s v="KD Karthik"/>
    <s v="Mohammed Shami"/>
    <n v="0"/>
    <n v="0"/>
    <n v="0"/>
    <n v="0"/>
    <n v="0"/>
    <x v="0"/>
    <s v="NA"/>
    <s v="NA"/>
    <s v="NA"/>
    <s v="Gujarat Lions"/>
    <s v="Delhi Daredevils"/>
  </r>
  <r>
    <n v="1082640"/>
    <n v="1"/>
    <x v="128"/>
    <n v="13"/>
    <n v="4"/>
    <s v="AJ Finch"/>
    <s v="KD Karthik"/>
    <s v="Mohammed Shami"/>
    <n v="1"/>
    <n v="0"/>
    <n v="1"/>
    <n v="0"/>
    <n v="0"/>
    <x v="0"/>
    <s v="NA"/>
    <s v="NA"/>
    <s v="NA"/>
    <s v="Gujarat Lions"/>
    <s v="Delhi Daredevils"/>
  </r>
  <r>
    <n v="1082640"/>
    <n v="1"/>
    <x v="128"/>
    <n v="13"/>
    <n v="5"/>
    <s v="KD Karthik"/>
    <s v="AJ Finch"/>
    <s v="Mohammed Shami"/>
    <n v="2"/>
    <n v="0"/>
    <n v="2"/>
    <n v="0"/>
    <n v="0"/>
    <x v="0"/>
    <s v="NA"/>
    <s v="NA"/>
    <s v="NA"/>
    <s v="Gujarat Lions"/>
    <s v="Delhi Daredevils"/>
  </r>
  <r>
    <n v="1082640"/>
    <n v="1"/>
    <x v="128"/>
    <n v="13"/>
    <n v="6"/>
    <s v="KD Karthik"/>
    <s v="AJ Finch"/>
    <s v="Mohammed Shami"/>
    <n v="6"/>
    <n v="0"/>
    <n v="6"/>
    <n v="0"/>
    <n v="0"/>
    <x v="0"/>
    <s v="NA"/>
    <s v="NA"/>
    <s v="NA"/>
    <s v="Gujarat Lions"/>
    <s v="Delhi Daredevils"/>
  </r>
  <r>
    <n v="1082640"/>
    <n v="1"/>
    <x v="128"/>
    <n v="14"/>
    <n v="1"/>
    <s v="AJ Finch"/>
    <s v="KD Karthik"/>
    <s v="CR Brathwaite"/>
    <n v="4"/>
    <n v="0"/>
    <n v="4"/>
    <n v="0"/>
    <n v="0"/>
    <x v="0"/>
    <s v="NA"/>
    <s v="NA"/>
    <s v="NA"/>
    <s v="Gujarat Lions"/>
    <s v="Delhi Daredevils"/>
  </r>
  <r>
    <n v="1082640"/>
    <n v="1"/>
    <x v="128"/>
    <n v="14"/>
    <n v="2"/>
    <s v="AJ Finch"/>
    <s v="KD Karthik"/>
    <s v="CR Brathwaite"/>
    <n v="1"/>
    <n v="0"/>
    <n v="1"/>
    <n v="0"/>
    <n v="0"/>
    <x v="0"/>
    <s v="NA"/>
    <s v="NA"/>
    <s v="NA"/>
    <s v="Gujarat Lions"/>
    <s v="Delhi Daredevils"/>
  </r>
  <r>
    <n v="1082640"/>
    <n v="1"/>
    <x v="128"/>
    <n v="14"/>
    <n v="3"/>
    <s v="KD Karthik"/>
    <s v="AJ Finch"/>
    <s v="CR Brathwaite"/>
    <n v="0"/>
    <n v="0"/>
    <n v="0"/>
    <n v="0"/>
    <n v="0"/>
    <x v="0"/>
    <s v="NA"/>
    <s v="NA"/>
    <s v="NA"/>
    <s v="Gujarat Lions"/>
    <s v="Delhi Daredevils"/>
  </r>
  <r>
    <n v="1082640"/>
    <n v="1"/>
    <x v="128"/>
    <n v="14"/>
    <n v="4"/>
    <s v="KD Karthik"/>
    <s v="AJ Finch"/>
    <s v="CR Brathwaite"/>
    <n v="1"/>
    <n v="0"/>
    <n v="1"/>
    <n v="0"/>
    <n v="0"/>
    <x v="0"/>
    <s v="NA"/>
    <s v="NA"/>
    <s v="NA"/>
    <s v="Gujarat Lions"/>
    <s v="Delhi Daredevils"/>
  </r>
  <r>
    <n v="1082640"/>
    <n v="1"/>
    <x v="128"/>
    <n v="14"/>
    <n v="5"/>
    <s v="AJ Finch"/>
    <s v="KD Karthik"/>
    <s v="CR Brathwaite"/>
    <n v="1"/>
    <n v="0"/>
    <n v="1"/>
    <n v="0"/>
    <n v="0"/>
    <x v="0"/>
    <s v="NA"/>
    <s v="NA"/>
    <s v="NA"/>
    <s v="Gujarat Lions"/>
    <s v="Delhi Daredevils"/>
  </r>
  <r>
    <n v="1082640"/>
    <n v="1"/>
    <x v="128"/>
    <n v="14"/>
    <n v="6"/>
    <s v="KD Karthik"/>
    <s v="AJ Finch"/>
    <s v="CR Brathwaite"/>
    <n v="1"/>
    <n v="0"/>
    <n v="1"/>
    <n v="0"/>
    <n v="0"/>
    <x v="0"/>
    <s v="NA"/>
    <s v="NA"/>
    <s v="NA"/>
    <s v="Gujarat Lions"/>
    <s v="Delhi Daredevils"/>
  </r>
  <r>
    <n v="1082640"/>
    <n v="1"/>
    <x v="128"/>
    <n v="15"/>
    <n v="1"/>
    <s v="KD Karthik"/>
    <s v="AJ Finch"/>
    <s v="Z Khan"/>
    <n v="1"/>
    <n v="0"/>
    <n v="1"/>
    <n v="0"/>
    <n v="0"/>
    <x v="0"/>
    <s v="NA"/>
    <s v="NA"/>
    <s v="NA"/>
    <s v="Gujarat Lions"/>
    <s v="Delhi Daredevils"/>
  </r>
  <r>
    <n v="1082640"/>
    <n v="1"/>
    <x v="128"/>
    <n v="15"/>
    <n v="2"/>
    <s v="KD Karthik"/>
    <s v="AJ Finch"/>
    <s v="Z Khan"/>
    <n v="1"/>
    <n v="0"/>
    <n v="1"/>
    <n v="0"/>
    <n v="0"/>
    <x v="0"/>
    <s v="NA"/>
    <s v="NA"/>
    <s v="NA"/>
    <s v="Gujarat Lions"/>
    <s v="Delhi Daredevils"/>
  </r>
  <r>
    <n v="1082640"/>
    <n v="1"/>
    <x v="128"/>
    <n v="15"/>
    <n v="3"/>
    <s v="AJ Finch"/>
    <s v="KD Karthik"/>
    <s v="Z Khan"/>
    <n v="0"/>
    <n v="4"/>
    <n v="4"/>
    <n v="0"/>
    <n v="0"/>
    <x v="0"/>
    <s v="NA"/>
    <s v="NA"/>
    <s v="legbyes"/>
    <s v="Gujarat Lions"/>
    <s v="Delhi Daredevils"/>
  </r>
  <r>
    <n v="1082640"/>
    <n v="1"/>
    <x v="128"/>
    <n v="15"/>
    <n v="4"/>
    <s v="AJ Finch"/>
    <s v="KD Karthik"/>
    <s v="Z Khan"/>
    <n v="0"/>
    <n v="0"/>
    <n v="0"/>
    <n v="0"/>
    <n v="0"/>
    <x v="0"/>
    <s v="NA"/>
    <s v="NA"/>
    <s v="NA"/>
    <s v="Gujarat Lions"/>
    <s v="Delhi Daredevils"/>
  </r>
  <r>
    <n v="1082640"/>
    <n v="1"/>
    <x v="128"/>
    <n v="15"/>
    <n v="5"/>
    <s v="AJ Finch"/>
    <s v="KD Karthik"/>
    <s v="Z Khan"/>
    <n v="6"/>
    <n v="0"/>
    <n v="6"/>
    <n v="0"/>
    <n v="0"/>
    <x v="0"/>
    <s v="NA"/>
    <s v="NA"/>
    <s v="NA"/>
    <s v="Gujarat Lions"/>
    <s v="Delhi Daredevils"/>
  </r>
  <r>
    <n v="1082640"/>
    <n v="1"/>
    <x v="128"/>
    <n v="15"/>
    <n v="6"/>
    <s v="AJ Finch"/>
    <s v="KD Karthik"/>
    <s v="Z Khan"/>
    <n v="2"/>
    <n v="0"/>
    <n v="2"/>
    <n v="0"/>
    <n v="0"/>
    <x v="0"/>
    <s v="NA"/>
    <s v="NA"/>
    <s v="NA"/>
    <s v="Gujarat Lions"/>
    <s v="Delhi Daredevils"/>
  </r>
  <r>
    <n v="1082640"/>
    <n v="1"/>
    <x v="128"/>
    <n v="16"/>
    <n v="1"/>
    <s v="KD Karthik"/>
    <s v="AJ Finch"/>
    <s v="CR Brathwaite"/>
    <n v="0"/>
    <n v="0"/>
    <n v="0"/>
    <n v="0"/>
    <n v="1"/>
    <x v="1"/>
    <s v="KD Karthik"/>
    <s v="CJ Anderson"/>
    <s v="NA"/>
    <s v="Gujarat Lions"/>
    <s v="Delhi Daredevils"/>
  </r>
  <r>
    <n v="1082640"/>
    <n v="1"/>
    <x v="128"/>
    <n v="16"/>
    <n v="2"/>
    <s v="AJ Finch"/>
    <s v="RA Jadeja"/>
    <s v="CR Brathwaite"/>
    <n v="6"/>
    <n v="0"/>
    <n v="6"/>
    <n v="0"/>
    <n v="0"/>
    <x v="0"/>
    <s v="NA"/>
    <s v="NA"/>
    <s v="NA"/>
    <s v="Gujarat Lions"/>
    <s v="Delhi Daredevils"/>
  </r>
  <r>
    <n v="1082640"/>
    <n v="1"/>
    <x v="128"/>
    <n v="16"/>
    <n v="3"/>
    <s v="AJ Finch"/>
    <s v="RA Jadeja"/>
    <s v="CR Brathwaite"/>
    <n v="1"/>
    <n v="0"/>
    <n v="1"/>
    <n v="0"/>
    <n v="0"/>
    <x v="0"/>
    <s v="NA"/>
    <s v="NA"/>
    <s v="NA"/>
    <s v="Gujarat Lions"/>
    <s v="Delhi Daredevils"/>
  </r>
  <r>
    <n v="1082640"/>
    <n v="1"/>
    <x v="128"/>
    <n v="16"/>
    <n v="4"/>
    <s v="RA Jadeja"/>
    <s v="AJ Finch"/>
    <s v="CR Brathwaite"/>
    <n v="4"/>
    <n v="0"/>
    <n v="4"/>
    <n v="0"/>
    <n v="0"/>
    <x v="0"/>
    <s v="NA"/>
    <s v="NA"/>
    <s v="NA"/>
    <s v="Gujarat Lions"/>
    <s v="Delhi Daredevils"/>
  </r>
  <r>
    <n v="1082640"/>
    <n v="1"/>
    <x v="128"/>
    <n v="16"/>
    <n v="5"/>
    <s v="RA Jadeja"/>
    <s v="AJ Finch"/>
    <s v="CR Brathwaite"/>
    <n v="1"/>
    <n v="0"/>
    <n v="1"/>
    <n v="0"/>
    <n v="0"/>
    <x v="0"/>
    <s v="NA"/>
    <s v="NA"/>
    <s v="NA"/>
    <s v="Gujarat Lions"/>
    <s v="Delhi Daredevils"/>
  </r>
  <r>
    <n v="1082640"/>
    <n v="1"/>
    <x v="128"/>
    <n v="16"/>
    <n v="6"/>
    <s v="AJ Finch"/>
    <s v="RA Jadeja"/>
    <s v="CR Brathwaite"/>
    <n v="4"/>
    <n v="0"/>
    <n v="4"/>
    <n v="0"/>
    <n v="0"/>
    <x v="0"/>
    <s v="NA"/>
    <s v="NA"/>
    <s v="NA"/>
    <s v="Gujarat Lions"/>
    <s v="Delhi Daredevils"/>
  </r>
  <r>
    <n v="1082640"/>
    <n v="1"/>
    <x v="128"/>
    <n v="17"/>
    <n v="1"/>
    <s v="RA Jadeja"/>
    <s v="AJ Finch"/>
    <s v="PJ Cummins"/>
    <n v="1"/>
    <n v="0"/>
    <n v="1"/>
    <n v="0"/>
    <n v="0"/>
    <x v="0"/>
    <s v="NA"/>
    <s v="NA"/>
    <s v="NA"/>
    <s v="Gujarat Lions"/>
    <s v="Delhi Daredevils"/>
  </r>
  <r>
    <n v="1082640"/>
    <n v="1"/>
    <x v="128"/>
    <n v="17"/>
    <n v="2"/>
    <s v="AJ Finch"/>
    <s v="RA Jadeja"/>
    <s v="PJ Cummins"/>
    <n v="4"/>
    <n v="0"/>
    <n v="4"/>
    <n v="0"/>
    <n v="0"/>
    <x v="0"/>
    <s v="NA"/>
    <s v="NA"/>
    <s v="NA"/>
    <s v="Gujarat Lions"/>
    <s v="Delhi Daredevils"/>
  </r>
  <r>
    <n v="1082640"/>
    <n v="1"/>
    <x v="128"/>
    <n v="17"/>
    <n v="3"/>
    <s v="AJ Finch"/>
    <s v="RA Jadeja"/>
    <s v="PJ Cummins"/>
    <n v="4"/>
    <n v="0"/>
    <n v="4"/>
    <n v="0"/>
    <n v="0"/>
    <x v="0"/>
    <s v="NA"/>
    <s v="NA"/>
    <s v="NA"/>
    <s v="Gujarat Lions"/>
    <s v="Delhi Daredevils"/>
  </r>
  <r>
    <n v="1082640"/>
    <n v="1"/>
    <x v="128"/>
    <n v="17"/>
    <n v="4"/>
    <s v="AJ Finch"/>
    <s v="RA Jadeja"/>
    <s v="PJ Cummins"/>
    <n v="1"/>
    <n v="0"/>
    <n v="1"/>
    <n v="0"/>
    <n v="0"/>
    <x v="0"/>
    <s v="NA"/>
    <s v="NA"/>
    <s v="NA"/>
    <s v="Gujarat Lions"/>
    <s v="Delhi Daredevils"/>
  </r>
  <r>
    <n v="1082640"/>
    <n v="1"/>
    <x v="128"/>
    <n v="17"/>
    <n v="5"/>
    <s v="RA Jadeja"/>
    <s v="AJ Finch"/>
    <s v="PJ Cummins"/>
    <n v="1"/>
    <n v="0"/>
    <n v="1"/>
    <n v="0"/>
    <n v="0"/>
    <x v="0"/>
    <s v="NA"/>
    <s v="NA"/>
    <s v="NA"/>
    <s v="Gujarat Lions"/>
    <s v="Delhi Daredevils"/>
  </r>
  <r>
    <n v="1082640"/>
    <n v="1"/>
    <x v="128"/>
    <n v="17"/>
    <n v="6"/>
    <s v="AJ Finch"/>
    <s v="RA Jadeja"/>
    <s v="PJ Cummins"/>
    <n v="0"/>
    <n v="0"/>
    <n v="0"/>
    <n v="0"/>
    <n v="0"/>
    <x v="0"/>
    <s v="NA"/>
    <s v="NA"/>
    <s v="NA"/>
    <s v="Gujarat Lions"/>
    <s v="Delhi Daredevils"/>
  </r>
  <r>
    <n v="1082640"/>
    <n v="1"/>
    <x v="128"/>
    <n v="18"/>
    <n v="1"/>
    <s v="RA Jadeja"/>
    <s v="AJ Finch"/>
    <s v="Mohammed Shami"/>
    <n v="4"/>
    <n v="0"/>
    <n v="4"/>
    <n v="0"/>
    <n v="0"/>
    <x v="0"/>
    <s v="NA"/>
    <s v="NA"/>
    <s v="NA"/>
    <s v="Gujarat Lions"/>
    <s v="Delhi Daredevils"/>
  </r>
  <r>
    <n v="1082640"/>
    <n v="1"/>
    <x v="128"/>
    <n v="18"/>
    <n v="2"/>
    <s v="RA Jadeja"/>
    <s v="AJ Finch"/>
    <s v="Mohammed Shami"/>
    <n v="1"/>
    <n v="0"/>
    <n v="1"/>
    <n v="0"/>
    <n v="0"/>
    <x v="0"/>
    <s v="NA"/>
    <s v="NA"/>
    <s v="NA"/>
    <s v="Gujarat Lions"/>
    <s v="Delhi Daredevils"/>
  </r>
  <r>
    <n v="1082640"/>
    <n v="1"/>
    <x v="128"/>
    <n v="18"/>
    <n v="3"/>
    <s v="AJ Finch"/>
    <s v="RA Jadeja"/>
    <s v="Mohammed Shami"/>
    <n v="0"/>
    <n v="0"/>
    <n v="0"/>
    <n v="0"/>
    <n v="1"/>
    <x v="2"/>
    <s v="AJ Finch"/>
    <s v="NA"/>
    <s v="NA"/>
    <s v="Gujarat Lions"/>
    <s v="Delhi Daredevils"/>
  </r>
  <r>
    <n v="1082640"/>
    <n v="1"/>
    <x v="128"/>
    <n v="18"/>
    <n v="4"/>
    <s v="JP Faulkner"/>
    <s v="RA Jadeja"/>
    <s v="Mohammed Shami"/>
    <n v="2"/>
    <n v="0"/>
    <n v="2"/>
    <n v="0"/>
    <n v="0"/>
    <x v="0"/>
    <s v="NA"/>
    <s v="NA"/>
    <s v="NA"/>
    <s v="Gujarat Lions"/>
    <s v="Delhi Daredevils"/>
  </r>
  <r>
    <n v="1082640"/>
    <n v="1"/>
    <x v="128"/>
    <n v="18"/>
    <n v="5"/>
    <s v="JP Faulkner"/>
    <s v="RA Jadeja"/>
    <s v="Mohammed Shami"/>
    <n v="0"/>
    <n v="0"/>
    <n v="0"/>
    <n v="0"/>
    <n v="0"/>
    <x v="0"/>
    <s v="NA"/>
    <s v="NA"/>
    <s v="NA"/>
    <s v="Gujarat Lions"/>
    <s v="Delhi Daredevils"/>
  </r>
  <r>
    <n v="1082640"/>
    <n v="1"/>
    <x v="128"/>
    <n v="18"/>
    <n v="6"/>
    <s v="JP Faulkner"/>
    <s v="RA Jadeja"/>
    <s v="Mohammed Shami"/>
    <n v="1"/>
    <n v="0"/>
    <n v="1"/>
    <n v="0"/>
    <n v="0"/>
    <x v="0"/>
    <s v="NA"/>
    <s v="NA"/>
    <s v="NA"/>
    <s v="Gujarat Lions"/>
    <s v="Delhi Daredevils"/>
  </r>
  <r>
    <n v="1082640"/>
    <n v="1"/>
    <x v="128"/>
    <n v="19"/>
    <n v="4"/>
    <s v="RA Jadeja"/>
    <s v="JP Faulkner"/>
    <s v="PJ Cummins"/>
    <n v="1"/>
    <n v="0"/>
    <n v="1"/>
    <n v="0"/>
    <n v="0"/>
    <x v="0"/>
    <s v="NA"/>
    <s v="NA"/>
    <s v="NA"/>
    <s v="Gujarat Lions"/>
    <s v="Delhi Daredevils"/>
  </r>
  <r>
    <n v="1082640"/>
    <n v="1"/>
    <x v="128"/>
    <n v="19"/>
    <n v="5"/>
    <s v="JP Faulkner"/>
    <s v="RA Jadeja"/>
    <s v="PJ Cummins"/>
    <n v="2"/>
    <n v="0"/>
    <n v="2"/>
    <n v="0"/>
    <n v="0"/>
    <x v="0"/>
    <s v="NA"/>
    <s v="NA"/>
    <s v="NA"/>
    <s v="Gujarat Lions"/>
    <s v="Delhi Daredevils"/>
  </r>
  <r>
    <n v="1082640"/>
    <n v="1"/>
    <x v="128"/>
    <n v="19"/>
    <n v="6"/>
    <s v="JP Faulkner"/>
    <s v="RA Jadeja"/>
    <s v="PJ Cummins"/>
    <n v="4"/>
    <n v="0"/>
    <n v="4"/>
    <n v="0"/>
    <n v="0"/>
    <x v="0"/>
    <s v="NA"/>
    <s v="NA"/>
    <s v="NA"/>
    <s v="Gujarat Lions"/>
    <s v="Delhi Daredevils"/>
  </r>
  <r>
    <n v="1082640"/>
    <n v="1"/>
    <x v="128"/>
    <n v="19"/>
    <n v="1"/>
    <s v="JP Faulkner"/>
    <s v="RA Jadeja"/>
    <s v="PJ Cummins"/>
    <n v="2"/>
    <n v="0"/>
    <n v="2"/>
    <n v="0"/>
    <n v="0"/>
    <x v="0"/>
    <s v="NA"/>
    <s v="NA"/>
    <s v="NA"/>
    <s v="Gujarat Lions"/>
    <s v="Delhi Daredevils"/>
  </r>
  <r>
    <n v="1082640"/>
    <n v="1"/>
    <x v="128"/>
    <n v="19"/>
    <n v="2"/>
    <s v="JP Faulkner"/>
    <s v="RA Jadeja"/>
    <s v="PJ Cummins"/>
    <n v="2"/>
    <n v="0"/>
    <n v="2"/>
    <n v="0"/>
    <n v="0"/>
    <x v="0"/>
    <s v="NA"/>
    <s v="NA"/>
    <s v="NA"/>
    <s v="Gujarat Lions"/>
    <s v="Delhi Daredevils"/>
  </r>
  <r>
    <n v="1082640"/>
    <n v="1"/>
    <x v="128"/>
    <n v="19"/>
    <n v="3"/>
    <s v="JP Faulkner"/>
    <s v="RA Jadeja"/>
    <s v="PJ Cummins"/>
    <n v="1"/>
    <n v="0"/>
    <n v="1"/>
    <n v="0"/>
    <n v="0"/>
    <x v="0"/>
    <s v="NA"/>
    <s v="NA"/>
    <s v="NA"/>
    <s v="Gujarat Lions"/>
    <s v="Delhi Daredevils"/>
  </r>
  <r>
    <n v="1082640"/>
    <n v="2"/>
    <x v="129"/>
    <n v="0"/>
    <n v="1"/>
    <s v="SV Samson"/>
    <s v="KK Nair"/>
    <s v="DS Kulkarni"/>
    <n v="4"/>
    <n v="0"/>
    <n v="4"/>
    <n v="0"/>
    <n v="0"/>
    <x v="0"/>
    <s v="NA"/>
    <s v="NA"/>
    <s v="NA"/>
    <s v="Delhi Daredevils"/>
    <s v="Gujarat Lions"/>
  </r>
  <r>
    <n v="1082640"/>
    <n v="2"/>
    <x v="129"/>
    <n v="0"/>
    <n v="2"/>
    <s v="SV Samson"/>
    <s v="KK Nair"/>
    <s v="DS Kulkarni"/>
    <n v="0"/>
    <n v="0"/>
    <n v="0"/>
    <n v="0"/>
    <n v="0"/>
    <x v="0"/>
    <s v="NA"/>
    <s v="NA"/>
    <s v="NA"/>
    <s v="Delhi Daredevils"/>
    <s v="Gujarat Lions"/>
  </r>
  <r>
    <n v="1082640"/>
    <n v="2"/>
    <x v="129"/>
    <n v="0"/>
    <n v="3"/>
    <s v="SV Samson"/>
    <s v="KK Nair"/>
    <s v="DS Kulkarni"/>
    <n v="1"/>
    <n v="0"/>
    <n v="1"/>
    <n v="0"/>
    <n v="0"/>
    <x v="0"/>
    <s v="NA"/>
    <s v="NA"/>
    <s v="NA"/>
    <s v="Delhi Daredevils"/>
    <s v="Gujarat Lions"/>
  </r>
  <r>
    <n v="1082640"/>
    <n v="2"/>
    <x v="129"/>
    <n v="0"/>
    <n v="4"/>
    <s v="KK Nair"/>
    <s v="SV Samson"/>
    <s v="DS Kulkarni"/>
    <n v="1"/>
    <n v="0"/>
    <n v="1"/>
    <n v="0"/>
    <n v="0"/>
    <x v="0"/>
    <s v="NA"/>
    <s v="NA"/>
    <s v="NA"/>
    <s v="Delhi Daredevils"/>
    <s v="Gujarat Lions"/>
  </r>
  <r>
    <n v="1082640"/>
    <n v="2"/>
    <x v="129"/>
    <n v="0"/>
    <n v="5"/>
    <s v="SV Samson"/>
    <s v="KK Nair"/>
    <s v="DS Kulkarni"/>
    <n v="1"/>
    <n v="0"/>
    <n v="1"/>
    <n v="0"/>
    <n v="0"/>
    <x v="0"/>
    <s v="NA"/>
    <s v="NA"/>
    <s v="NA"/>
    <s v="Delhi Daredevils"/>
    <s v="Gujarat Lions"/>
  </r>
  <r>
    <n v="1082640"/>
    <n v="2"/>
    <x v="129"/>
    <n v="0"/>
    <n v="6"/>
    <s v="KK Nair"/>
    <s v="SV Samson"/>
    <s v="DS Kulkarni"/>
    <n v="0"/>
    <n v="0"/>
    <n v="0"/>
    <n v="0"/>
    <n v="0"/>
    <x v="0"/>
    <s v="NA"/>
    <s v="NA"/>
    <s v="NA"/>
    <s v="Delhi Daredevils"/>
    <s v="Gujarat Lions"/>
  </r>
  <r>
    <n v="1082640"/>
    <n v="2"/>
    <x v="129"/>
    <n v="1"/>
    <n v="1"/>
    <s v="SV Samson"/>
    <s v="KK Nair"/>
    <s v="PJ Sangwan"/>
    <n v="0"/>
    <n v="0"/>
    <n v="0"/>
    <n v="0"/>
    <n v="0"/>
    <x v="0"/>
    <s v="NA"/>
    <s v="NA"/>
    <s v="NA"/>
    <s v="Delhi Daredevils"/>
    <s v="Gujarat Lions"/>
  </r>
  <r>
    <n v="1082640"/>
    <n v="2"/>
    <x v="129"/>
    <n v="1"/>
    <n v="2"/>
    <s v="SV Samson"/>
    <s v="KK Nair"/>
    <s v="PJ Sangwan"/>
    <n v="4"/>
    <n v="0"/>
    <n v="4"/>
    <n v="0"/>
    <n v="0"/>
    <x v="0"/>
    <s v="NA"/>
    <s v="NA"/>
    <s v="NA"/>
    <s v="Delhi Daredevils"/>
    <s v="Gujarat Lions"/>
  </r>
  <r>
    <n v="1082640"/>
    <n v="2"/>
    <x v="129"/>
    <n v="1"/>
    <n v="3"/>
    <s v="SV Samson"/>
    <s v="KK Nair"/>
    <s v="PJ Sangwan"/>
    <n v="0"/>
    <n v="0"/>
    <n v="0"/>
    <n v="0"/>
    <n v="1"/>
    <x v="2"/>
    <s v="SV Samson"/>
    <s v="NA"/>
    <s v="NA"/>
    <s v="Delhi Daredevils"/>
    <s v="Gujarat Lions"/>
  </r>
  <r>
    <n v="1082640"/>
    <n v="2"/>
    <x v="129"/>
    <n v="1"/>
    <n v="4"/>
    <s v="RR Pant"/>
    <s v="KK Nair"/>
    <s v="PJ Sangwan"/>
    <n v="4"/>
    <n v="0"/>
    <n v="4"/>
    <n v="0"/>
    <n v="0"/>
    <x v="0"/>
    <s v="NA"/>
    <s v="NA"/>
    <s v="NA"/>
    <s v="Delhi Daredevils"/>
    <s v="Gujarat Lions"/>
  </r>
  <r>
    <n v="1082640"/>
    <n v="2"/>
    <x v="129"/>
    <n v="1"/>
    <n v="5"/>
    <s v="RR Pant"/>
    <s v="KK Nair"/>
    <s v="PJ Sangwan"/>
    <n v="0"/>
    <n v="0"/>
    <n v="0"/>
    <n v="0"/>
    <n v="1"/>
    <x v="3"/>
    <s v="RR Pant"/>
    <s v="SK Raina"/>
    <s v="NA"/>
    <s v="Delhi Daredevils"/>
    <s v="Gujarat Lions"/>
  </r>
  <r>
    <n v="1082640"/>
    <n v="2"/>
    <x v="129"/>
    <n v="1"/>
    <n v="6"/>
    <s v="SS Iyer"/>
    <s v="KK Nair"/>
    <s v="PJ Sangwan"/>
    <n v="0"/>
    <n v="0"/>
    <n v="0"/>
    <n v="0"/>
    <n v="0"/>
    <x v="0"/>
    <s v="NA"/>
    <s v="NA"/>
    <s v="NA"/>
    <s v="Delhi Daredevils"/>
    <s v="Gujarat Lions"/>
  </r>
  <r>
    <n v="1082640"/>
    <n v="2"/>
    <x v="129"/>
    <n v="2"/>
    <n v="1"/>
    <s v="KK Nair"/>
    <s v="SS Iyer"/>
    <s v="DS Kulkarni"/>
    <n v="1"/>
    <n v="0"/>
    <n v="1"/>
    <n v="0"/>
    <n v="0"/>
    <x v="0"/>
    <s v="NA"/>
    <s v="NA"/>
    <s v="NA"/>
    <s v="Delhi Daredevils"/>
    <s v="Gujarat Lions"/>
  </r>
  <r>
    <n v="1082640"/>
    <n v="2"/>
    <x v="129"/>
    <n v="2"/>
    <n v="2"/>
    <s v="SS Iyer"/>
    <s v="KK Nair"/>
    <s v="DS Kulkarni"/>
    <n v="0"/>
    <n v="0"/>
    <n v="0"/>
    <n v="0"/>
    <n v="0"/>
    <x v="0"/>
    <s v="NA"/>
    <s v="NA"/>
    <s v="NA"/>
    <s v="Delhi Daredevils"/>
    <s v="Gujarat Lions"/>
  </r>
  <r>
    <n v="1082640"/>
    <n v="2"/>
    <x v="129"/>
    <n v="2"/>
    <n v="3"/>
    <s v="SS Iyer"/>
    <s v="KK Nair"/>
    <s v="DS Kulkarni"/>
    <n v="2"/>
    <n v="0"/>
    <n v="2"/>
    <n v="0"/>
    <n v="0"/>
    <x v="0"/>
    <s v="NA"/>
    <s v="NA"/>
    <s v="NA"/>
    <s v="Delhi Daredevils"/>
    <s v="Gujarat Lions"/>
  </r>
  <r>
    <n v="1082640"/>
    <n v="2"/>
    <x v="129"/>
    <n v="2"/>
    <n v="4"/>
    <s v="SS Iyer"/>
    <s v="KK Nair"/>
    <s v="DS Kulkarni"/>
    <n v="0"/>
    <n v="0"/>
    <n v="0"/>
    <n v="0"/>
    <n v="0"/>
    <x v="0"/>
    <s v="NA"/>
    <s v="NA"/>
    <s v="NA"/>
    <s v="Delhi Daredevils"/>
    <s v="Gujarat Lions"/>
  </r>
  <r>
    <n v="1082640"/>
    <n v="2"/>
    <x v="129"/>
    <n v="2"/>
    <n v="5"/>
    <s v="SS Iyer"/>
    <s v="KK Nair"/>
    <s v="DS Kulkarni"/>
    <n v="0"/>
    <n v="0"/>
    <n v="0"/>
    <n v="0"/>
    <n v="0"/>
    <x v="0"/>
    <s v="NA"/>
    <s v="NA"/>
    <s v="NA"/>
    <s v="Delhi Daredevils"/>
    <s v="Gujarat Lions"/>
  </r>
  <r>
    <n v="1082640"/>
    <n v="2"/>
    <x v="129"/>
    <n v="2"/>
    <n v="6"/>
    <s v="SS Iyer"/>
    <s v="KK Nair"/>
    <s v="DS Kulkarni"/>
    <n v="4"/>
    <n v="0"/>
    <n v="4"/>
    <n v="0"/>
    <n v="0"/>
    <x v="0"/>
    <s v="NA"/>
    <s v="NA"/>
    <s v="NA"/>
    <s v="Delhi Daredevils"/>
    <s v="Gujarat Lions"/>
  </r>
  <r>
    <n v="1082640"/>
    <n v="2"/>
    <x v="129"/>
    <n v="3"/>
    <n v="1"/>
    <s v="KK Nair"/>
    <s v="SS Iyer"/>
    <s v="PJ Sangwan"/>
    <n v="0"/>
    <n v="0"/>
    <n v="0"/>
    <n v="0"/>
    <n v="0"/>
    <x v="0"/>
    <s v="NA"/>
    <s v="NA"/>
    <s v="NA"/>
    <s v="Delhi Daredevils"/>
    <s v="Gujarat Lions"/>
  </r>
  <r>
    <n v="1082640"/>
    <n v="2"/>
    <x v="129"/>
    <n v="3"/>
    <n v="2"/>
    <s v="KK Nair"/>
    <s v="SS Iyer"/>
    <s v="PJ Sangwan"/>
    <n v="4"/>
    <n v="0"/>
    <n v="4"/>
    <n v="0"/>
    <n v="0"/>
    <x v="0"/>
    <s v="NA"/>
    <s v="NA"/>
    <s v="NA"/>
    <s v="Delhi Daredevils"/>
    <s v="Gujarat Lions"/>
  </r>
  <r>
    <n v="1082640"/>
    <n v="2"/>
    <x v="129"/>
    <n v="3"/>
    <n v="3"/>
    <s v="KK Nair"/>
    <s v="SS Iyer"/>
    <s v="PJ Sangwan"/>
    <n v="1"/>
    <n v="0"/>
    <n v="1"/>
    <n v="0"/>
    <n v="0"/>
    <x v="0"/>
    <s v="NA"/>
    <s v="NA"/>
    <s v="NA"/>
    <s v="Delhi Daredevils"/>
    <s v="Gujarat Lions"/>
  </r>
  <r>
    <n v="1082640"/>
    <n v="2"/>
    <x v="129"/>
    <n v="3"/>
    <n v="4"/>
    <s v="SS Iyer"/>
    <s v="KK Nair"/>
    <s v="PJ Sangwan"/>
    <n v="0"/>
    <n v="0"/>
    <n v="0"/>
    <n v="0"/>
    <n v="0"/>
    <x v="0"/>
    <s v="NA"/>
    <s v="NA"/>
    <s v="NA"/>
    <s v="Delhi Daredevils"/>
    <s v="Gujarat Lions"/>
  </r>
  <r>
    <n v="1082640"/>
    <n v="2"/>
    <x v="129"/>
    <n v="3"/>
    <n v="5"/>
    <s v="SS Iyer"/>
    <s v="KK Nair"/>
    <s v="PJ Sangwan"/>
    <n v="4"/>
    <n v="0"/>
    <n v="4"/>
    <n v="0"/>
    <n v="0"/>
    <x v="0"/>
    <s v="NA"/>
    <s v="NA"/>
    <s v="NA"/>
    <s v="Delhi Daredevils"/>
    <s v="Gujarat Lions"/>
  </r>
  <r>
    <n v="1082640"/>
    <n v="2"/>
    <x v="129"/>
    <n v="3"/>
    <n v="6"/>
    <s v="SS Iyer"/>
    <s v="KK Nair"/>
    <s v="PJ Sangwan"/>
    <n v="1"/>
    <n v="0"/>
    <n v="1"/>
    <n v="0"/>
    <n v="0"/>
    <x v="0"/>
    <s v="NA"/>
    <s v="NA"/>
    <s v="NA"/>
    <s v="Delhi Daredevils"/>
    <s v="Gujarat Lions"/>
  </r>
  <r>
    <n v="1082640"/>
    <n v="2"/>
    <x v="129"/>
    <n v="4"/>
    <n v="1"/>
    <s v="SS Iyer"/>
    <s v="KK Nair"/>
    <s v="Basil Thampi"/>
    <n v="0"/>
    <n v="0"/>
    <n v="0"/>
    <n v="0"/>
    <n v="0"/>
    <x v="0"/>
    <s v="NA"/>
    <s v="NA"/>
    <s v="NA"/>
    <s v="Delhi Daredevils"/>
    <s v="Gujarat Lions"/>
  </r>
  <r>
    <n v="1082640"/>
    <n v="2"/>
    <x v="129"/>
    <n v="4"/>
    <n v="2"/>
    <s v="SS Iyer"/>
    <s v="KK Nair"/>
    <s v="Basil Thampi"/>
    <n v="4"/>
    <n v="0"/>
    <n v="4"/>
    <n v="0"/>
    <n v="0"/>
    <x v="0"/>
    <s v="NA"/>
    <s v="NA"/>
    <s v="NA"/>
    <s v="Delhi Daredevils"/>
    <s v="Gujarat Lions"/>
  </r>
  <r>
    <n v="1082640"/>
    <n v="2"/>
    <x v="129"/>
    <n v="4"/>
    <n v="3"/>
    <s v="SS Iyer"/>
    <s v="KK Nair"/>
    <s v="Basil Thampi"/>
    <n v="0"/>
    <n v="0"/>
    <n v="0"/>
    <n v="0"/>
    <n v="0"/>
    <x v="0"/>
    <s v="NA"/>
    <s v="NA"/>
    <s v="NA"/>
    <s v="Delhi Daredevils"/>
    <s v="Gujarat Lions"/>
  </r>
  <r>
    <n v="1082640"/>
    <n v="2"/>
    <x v="129"/>
    <n v="4"/>
    <n v="4"/>
    <s v="SS Iyer"/>
    <s v="KK Nair"/>
    <s v="Basil Thampi"/>
    <n v="4"/>
    <n v="0"/>
    <n v="4"/>
    <n v="0"/>
    <n v="0"/>
    <x v="0"/>
    <s v="NA"/>
    <s v="NA"/>
    <s v="NA"/>
    <s v="Delhi Daredevils"/>
    <s v="Gujarat Lions"/>
  </r>
  <r>
    <n v="1082640"/>
    <n v="2"/>
    <x v="129"/>
    <n v="4"/>
    <n v="5"/>
    <s v="SS Iyer"/>
    <s v="KK Nair"/>
    <s v="Basil Thampi"/>
    <n v="1"/>
    <n v="0"/>
    <n v="1"/>
    <n v="0"/>
    <n v="0"/>
    <x v="0"/>
    <s v="NA"/>
    <s v="NA"/>
    <s v="NA"/>
    <s v="Delhi Daredevils"/>
    <s v="Gujarat Lions"/>
  </r>
  <r>
    <n v="1082640"/>
    <n v="2"/>
    <x v="129"/>
    <n v="4"/>
    <n v="6"/>
    <s v="KK Nair"/>
    <s v="SS Iyer"/>
    <s v="Basil Thampi"/>
    <n v="6"/>
    <n v="0"/>
    <n v="6"/>
    <n v="0"/>
    <n v="0"/>
    <x v="0"/>
    <s v="NA"/>
    <s v="NA"/>
    <s v="NA"/>
    <s v="Delhi Daredevils"/>
    <s v="Gujarat Lions"/>
  </r>
  <r>
    <n v="1082640"/>
    <n v="2"/>
    <x v="129"/>
    <n v="5"/>
    <n v="1"/>
    <s v="SS Iyer"/>
    <s v="KK Nair"/>
    <s v="DR Smith"/>
    <n v="4"/>
    <n v="0"/>
    <n v="4"/>
    <n v="0"/>
    <n v="0"/>
    <x v="0"/>
    <s v="NA"/>
    <s v="NA"/>
    <s v="NA"/>
    <s v="Delhi Daredevils"/>
    <s v="Gujarat Lions"/>
  </r>
  <r>
    <n v="1082640"/>
    <n v="2"/>
    <x v="129"/>
    <n v="5"/>
    <n v="2"/>
    <s v="SS Iyer"/>
    <s v="KK Nair"/>
    <s v="DR Smith"/>
    <n v="0"/>
    <n v="0"/>
    <n v="0"/>
    <n v="0"/>
    <n v="0"/>
    <x v="0"/>
    <s v="NA"/>
    <s v="NA"/>
    <s v="NA"/>
    <s v="Delhi Daredevils"/>
    <s v="Gujarat Lions"/>
  </r>
  <r>
    <n v="1082640"/>
    <n v="2"/>
    <x v="129"/>
    <n v="5"/>
    <n v="3"/>
    <s v="SS Iyer"/>
    <s v="KK Nair"/>
    <s v="DR Smith"/>
    <n v="1"/>
    <n v="0"/>
    <n v="1"/>
    <n v="0"/>
    <n v="0"/>
    <x v="0"/>
    <s v="NA"/>
    <s v="NA"/>
    <s v="NA"/>
    <s v="Delhi Daredevils"/>
    <s v="Gujarat Lions"/>
  </r>
  <r>
    <n v="1082640"/>
    <n v="2"/>
    <x v="129"/>
    <n v="5"/>
    <n v="4"/>
    <s v="KK Nair"/>
    <s v="SS Iyer"/>
    <s v="DR Smith"/>
    <n v="4"/>
    <n v="0"/>
    <n v="4"/>
    <n v="0"/>
    <n v="0"/>
    <x v="0"/>
    <s v="NA"/>
    <s v="NA"/>
    <s v="NA"/>
    <s v="Delhi Daredevils"/>
    <s v="Gujarat Lions"/>
  </r>
  <r>
    <n v="1082640"/>
    <n v="2"/>
    <x v="129"/>
    <n v="5"/>
    <n v="5"/>
    <s v="KK Nair"/>
    <s v="SS Iyer"/>
    <s v="DR Smith"/>
    <n v="4"/>
    <n v="0"/>
    <n v="4"/>
    <n v="0"/>
    <n v="0"/>
    <x v="0"/>
    <s v="NA"/>
    <s v="NA"/>
    <s v="NA"/>
    <s v="Delhi Daredevils"/>
    <s v="Gujarat Lions"/>
  </r>
  <r>
    <n v="1082640"/>
    <n v="2"/>
    <x v="129"/>
    <n v="5"/>
    <n v="6"/>
    <s v="KK Nair"/>
    <s v="SS Iyer"/>
    <s v="DR Smith"/>
    <n v="4"/>
    <n v="0"/>
    <n v="4"/>
    <n v="0"/>
    <n v="0"/>
    <x v="0"/>
    <s v="NA"/>
    <s v="NA"/>
    <s v="NA"/>
    <s v="Delhi Daredevils"/>
    <s v="Gujarat Lions"/>
  </r>
  <r>
    <n v="1082640"/>
    <n v="2"/>
    <x v="129"/>
    <n v="6"/>
    <n v="3"/>
    <s v="KK Nair"/>
    <s v="SS Iyer"/>
    <s v="RA Jadeja"/>
    <n v="1"/>
    <n v="0"/>
    <n v="1"/>
    <n v="0"/>
    <n v="0"/>
    <x v="0"/>
    <s v="NA"/>
    <s v="NA"/>
    <s v="NA"/>
    <s v="Delhi Daredevils"/>
    <s v="Gujarat Lions"/>
  </r>
  <r>
    <n v="1082640"/>
    <n v="2"/>
    <x v="129"/>
    <n v="6"/>
    <n v="4"/>
    <s v="SS Iyer"/>
    <s v="KK Nair"/>
    <s v="RA Jadeja"/>
    <n v="1"/>
    <n v="0"/>
    <n v="1"/>
    <n v="0"/>
    <n v="0"/>
    <x v="0"/>
    <s v="NA"/>
    <s v="NA"/>
    <s v="NA"/>
    <s v="Delhi Daredevils"/>
    <s v="Gujarat Lions"/>
  </r>
  <r>
    <n v="1082640"/>
    <n v="2"/>
    <x v="129"/>
    <n v="6"/>
    <n v="5"/>
    <s v="KK Nair"/>
    <s v="SS Iyer"/>
    <s v="RA Jadeja"/>
    <n v="0"/>
    <n v="0"/>
    <n v="0"/>
    <n v="0"/>
    <n v="0"/>
    <x v="0"/>
    <s v="NA"/>
    <s v="NA"/>
    <s v="NA"/>
    <s v="Delhi Daredevils"/>
    <s v="Gujarat Lions"/>
  </r>
  <r>
    <n v="1082640"/>
    <n v="2"/>
    <x v="129"/>
    <n v="6"/>
    <n v="6"/>
    <s v="KK Nair"/>
    <s v="SS Iyer"/>
    <s v="RA Jadeja"/>
    <n v="4"/>
    <n v="0"/>
    <n v="4"/>
    <n v="0"/>
    <n v="0"/>
    <x v="0"/>
    <s v="NA"/>
    <s v="NA"/>
    <s v="NA"/>
    <s v="Delhi Daredevils"/>
    <s v="Gujarat Lions"/>
  </r>
  <r>
    <n v="1082640"/>
    <n v="2"/>
    <x v="129"/>
    <n v="6"/>
    <n v="1"/>
    <s v="SS Iyer"/>
    <s v="KK Nair"/>
    <s v="RA Jadeja"/>
    <n v="0"/>
    <n v="0"/>
    <n v="0"/>
    <n v="0"/>
    <n v="0"/>
    <x v="0"/>
    <s v="NA"/>
    <s v="NA"/>
    <s v="NA"/>
    <s v="Delhi Daredevils"/>
    <s v="Gujarat Lions"/>
  </r>
  <r>
    <n v="1082640"/>
    <n v="2"/>
    <x v="129"/>
    <n v="6"/>
    <n v="2"/>
    <s v="SS Iyer"/>
    <s v="KK Nair"/>
    <s v="RA Jadeja"/>
    <n v="1"/>
    <n v="0"/>
    <n v="1"/>
    <n v="0"/>
    <n v="0"/>
    <x v="0"/>
    <s v="NA"/>
    <s v="NA"/>
    <s v="NA"/>
    <s v="Delhi Daredevils"/>
    <s v="Gujarat Lions"/>
  </r>
  <r>
    <n v="1082640"/>
    <n v="2"/>
    <x v="129"/>
    <n v="7"/>
    <n v="1"/>
    <s v="SS Iyer"/>
    <s v="KK Nair"/>
    <s v="JP Faulkner"/>
    <n v="1"/>
    <n v="0"/>
    <n v="1"/>
    <n v="0"/>
    <n v="0"/>
    <x v="0"/>
    <s v="NA"/>
    <s v="NA"/>
    <s v="NA"/>
    <s v="Delhi Daredevils"/>
    <s v="Gujarat Lions"/>
  </r>
  <r>
    <n v="1082640"/>
    <n v="2"/>
    <x v="129"/>
    <n v="7"/>
    <n v="2"/>
    <s v="KK Nair"/>
    <s v="SS Iyer"/>
    <s v="JP Faulkner"/>
    <n v="0"/>
    <n v="0"/>
    <n v="0"/>
    <n v="0"/>
    <n v="0"/>
    <x v="0"/>
    <s v="NA"/>
    <s v="NA"/>
    <s v="NA"/>
    <s v="Delhi Daredevils"/>
    <s v="Gujarat Lions"/>
  </r>
  <r>
    <n v="1082640"/>
    <n v="2"/>
    <x v="129"/>
    <n v="7"/>
    <n v="3"/>
    <s v="KK Nair"/>
    <s v="SS Iyer"/>
    <s v="JP Faulkner"/>
    <n v="0"/>
    <n v="0"/>
    <n v="0"/>
    <n v="0"/>
    <n v="1"/>
    <x v="1"/>
    <s v="KK Nair"/>
    <s v="DR Smith"/>
    <s v="NA"/>
    <s v="Delhi Daredevils"/>
    <s v="Gujarat Lions"/>
  </r>
  <r>
    <n v="1082640"/>
    <n v="2"/>
    <x v="129"/>
    <n v="7"/>
    <n v="4"/>
    <s v="SS Iyer"/>
    <s v="MN Samuels"/>
    <s v="JP Faulkner"/>
    <n v="1"/>
    <n v="0"/>
    <n v="1"/>
    <n v="0"/>
    <n v="0"/>
    <x v="0"/>
    <s v="NA"/>
    <s v="NA"/>
    <s v="NA"/>
    <s v="Delhi Daredevils"/>
    <s v="Gujarat Lions"/>
  </r>
  <r>
    <n v="1082640"/>
    <n v="2"/>
    <x v="129"/>
    <n v="7"/>
    <n v="5"/>
    <s v="MN Samuels"/>
    <s v="SS Iyer"/>
    <s v="JP Faulkner"/>
    <n v="0"/>
    <n v="0"/>
    <n v="0"/>
    <n v="0"/>
    <n v="0"/>
    <x v="0"/>
    <s v="NA"/>
    <s v="NA"/>
    <s v="NA"/>
    <s v="Delhi Daredevils"/>
    <s v="Gujarat Lions"/>
  </r>
  <r>
    <n v="1082640"/>
    <n v="2"/>
    <x v="129"/>
    <n v="7"/>
    <n v="6"/>
    <s v="MN Samuels"/>
    <s v="SS Iyer"/>
    <s v="JP Faulkner"/>
    <n v="0"/>
    <n v="0"/>
    <n v="0"/>
    <n v="0"/>
    <n v="0"/>
    <x v="0"/>
    <s v="NA"/>
    <s v="NA"/>
    <s v="NA"/>
    <s v="Delhi Daredevils"/>
    <s v="Gujarat Lions"/>
  </r>
  <r>
    <n v="1082640"/>
    <n v="2"/>
    <x v="129"/>
    <n v="8"/>
    <n v="1"/>
    <s v="SS Iyer"/>
    <s v="MN Samuels"/>
    <s v="RA Jadeja"/>
    <n v="0"/>
    <n v="0"/>
    <n v="0"/>
    <n v="0"/>
    <n v="0"/>
    <x v="0"/>
    <s v="NA"/>
    <s v="NA"/>
    <s v="NA"/>
    <s v="Delhi Daredevils"/>
    <s v="Gujarat Lions"/>
  </r>
  <r>
    <n v="1082640"/>
    <n v="2"/>
    <x v="129"/>
    <n v="8"/>
    <n v="2"/>
    <s v="SS Iyer"/>
    <s v="MN Samuels"/>
    <s v="RA Jadeja"/>
    <n v="1"/>
    <n v="0"/>
    <n v="1"/>
    <n v="0"/>
    <n v="0"/>
    <x v="0"/>
    <s v="NA"/>
    <s v="NA"/>
    <s v="NA"/>
    <s v="Delhi Daredevils"/>
    <s v="Gujarat Lions"/>
  </r>
  <r>
    <n v="1082640"/>
    <n v="2"/>
    <x v="129"/>
    <n v="8"/>
    <n v="3"/>
    <s v="MN Samuels"/>
    <s v="SS Iyer"/>
    <s v="RA Jadeja"/>
    <n v="1"/>
    <n v="0"/>
    <n v="1"/>
    <n v="0"/>
    <n v="0"/>
    <x v="0"/>
    <s v="NA"/>
    <s v="NA"/>
    <s v="NA"/>
    <s v="Delhi Daredevils"/>
    <s v="Gujarat Lions"/>
  </r>
  <r>
    <n v="1082640"/>
    <n v="2"/>
    <x v="129"/>
    <n v="8"/>
    <n v="4"/>
    <s v="SS Iyer"/>
    <s v="MN Samuels"/>
    <s v="RA Jadeja"/>
    <n v="6"/>
    <n v="0"/>
    <n v="6"/>
    <n v="0"/>
    <n v="0"/>
    <x v="0"/>
    <s v="NA"/>
    <s v="NA"/>
    <s v="NA"/>
    <s v="Delhi Daredevils"/>
    <s v="Gujarat Lions"/>
  </r>
  <r>
    <n v="1082640"/>
    <n v="2"/>
    <x v="129"/>
    <n v="8"/>
    <n v="5"/>
    <s v="SS Iyer"/>
    <s v="MN Samuels"/>
    <s v="RA Jadeja"/>
    <n v="1"/>
    <n v="0"/>
    <n v="1"/>
    <n v="0"/>
    <n v="0"/>
    <x v="0"/>
    <s v="NA"/>
    <s v="NA"/>
    <s v="NA"/>
    <s v="Delhi Daredevils"/>
    <s v="Gujarat Lions"/>
  </r>
  <r>
    <n v="1082640"/>
    <n v="2"/>
    <x v="129"/>
    <n v="8"/>
    <n v="6"/>
    <s v="MN Samuels"/>
    <s v="SS Iyer"/>
    <s v="RA Jadeja"/>
    <n v="0"/>
    <n v="0"/>
    <n v="0"/>
    <n v="0"/>
    <n v="0"/>
    <x v="0"/>
    <s v="NA"/>
    <s v="NA"/>
    <s v="NA"/>
    <s v="Delhi Daredevils"/>
    <s v="Gujarat Lions"/>
  </r>
  <r>
    <n v="1082640"/>
    <n v="2"/>
    <x v="129"/>
    <n v="9"/>
    <n v="1"/>
    <s v="SS Iyer"/>
    <s v="MN Samuels"/>
    <s v="JP Faulkner"/>
    <n v="0"/>
    <n v="0"/>
    <n v="0"/>
    <n v="0"/>
    <n v="0"/>
    <x v="0"/>
    <s v="NA"/>
    <s v="NA"/>
    <s v="NA"/>
    <s v="Delhi Daredevils"/>
    <s v="Gujarat Lions"/>
  </r>
  <r>
    <n v="1082640"/>
    <n v="2"/>
    <x v="129"/>
    <n v="9"/>
    <n v="2"/>
    <s v="SS Iyer"/>
    <s v="MN Samuels"/>
    <s v="JP Faulkner"/>
    <n v="4"/>
    <n v="0"/>
    <n v="4"/>
    <n v="0"/>
    <n v="0"/>
    <x v="0"/>
    <s v="NA"/>
    <s v="NA"/>
    <s v="NA"/>
    <s v="Delhi Daredevils"/>
    <s v="Gujarat Lions"/>
  </r>
  <r>
    <n v="1082640"/>
    <n v="2"/>
    <x v="129"/>
    <n v="9"/>
    <n v="3"/>
    <s v="SS Iyer"/>
    <s v="MN Samuels"/>
    <s v="JP Faulkner"/>
    <n v="2"/>
    <n v="0"/>
    <n v="2"/>
    <n v="0"/>
    <n v="0"/>
    <x v="0"/>
    <s v="NA"/>
    <s v="NA"/>
    <s v="NA"/>
    <s v="Delhi Daredevils"/>
    <s v="Gujarat Lions"/>
  </r>
  <r>
    <n v="1082640"/>
    <n v="2"/>
    <x v="129"/>
    <n v="9"/>
    <n v="4"/>
    <s v="SS Iyer"/>
    <s v="MN Samuels"/>
    <s v="JP Faulkner"/>
    <n v="4"/>
    <n v="0"/>
    <n v="4"/>
    <n v="0"/>
    <n v="0"/>
    <x v="0"/>
    <s v="NA"/>
    <s v="NA"/>
    <s v="NA"/>
    <s v="Delhi Daredevils"/>
    <s v="Gujarat Lions"/>
  </r>
  <r>
    <n v="1082640"/>
    <n v="2"/>
    <x v="129"/>
    <n v="9"/>
    <n v="5"/>
    <s v="SS Iyer"/>
    <s v="MN Samuels"/>
    <s v="JP Faulkner"/>
    <n v="0"/>
    <n v="0"/>
    <n v="0"/>
    <n v="0"/>
    <n v="0"/>
    <x v="0"/>
    <s v="NA"/>
    <s v="NA"/>
    <s v="NA"/>
    <s v="Delhi Daredevils"/>
    <s v="Gujarat Lions"/>
  </r>
  <r>
    <n v="1082640"/>
    <n v="2"/>
    <x v="129"/>
    <n v="9"/>
    <n v="6"/>
    <s v="SS Iyer"/>
    <s v="MN Samuels"/>
    <s v="JP Faulkner"/>
    <n v="0"/>
    <n v="0"/>
    <n v="0"/>
    <n v="0"/>
    <n v="1"/>
    <x v="3"/>
    <s v="MN Samuels"/>
    <s v="RA Jadeja"/>
    <s v="NA"/>
    <s v="Delhi Daredevils"/>
    <s v="Gujarat Lions"/>
  </r>
  <r>
    <n v="1082640"/>
    <n v="2"/>
    <x v="129"/>
    <n v="10"/>
    <n v="1"/>
    <s v="SS Iyer"/>
    <s v="CJ Anderson"/>
    <s v="RA Jadeja"/>
    <n v="4"/>
    <n v="0"/>
    <n v="4"/>
    <n v="0"/>
    <n v="0"/>
    <x v="0"/>
    <s v="NA"/>
    <s v="NA"/>
    <s v="NA"/>
    <s v="Delhi Daredevils"/>
    <s v="Gujarat Lions"/>
  </r>
  <r>
    <n v="1082640"/>
    <n v="2"/>
    <x v="129"/>
    <n v="10"/>
    <n v="2"/>
    <s v="SS Iyer"/>
    <s v="CJ Anderson"/>
    <s v="RA Jadeja"/>
    <n v="0"/>
    <n v="0"/>
    <n v="0"/>
    <n v="0"/>
    <n v="0"/>
    <x v="0"/>
    <s v="NA"/>
    <s v="NA"/>
    <s v="NA"/>
    <s v="Delhi Daredevils"/>
    <s v="Gujarat Lions"/>
  </r>
  <r>
    <n v="1082640"/>
    <n v="2"/>
    <x v="129"/>
    <n v="10"/>
    <n v="3"/>
    <s v="SS Iyer"/>
    <s v="CJ Anderson"/>
    <s v="RA Jadeja"/>
    <n v="1"/>
    <n v="0"/>
    <n v="1"/>
    <n v="0"/>
    <n v="0"/>
    <x v="0"/>
    <s v="NA"/>
    <s v="NA"/>
    <s v="NA"/>
    <s v="Delhi Daredevils"/>
    <s v="Gujarat Lions"/>
  </r>
  <r>
    <n v="1082640"/>
    <n v="2"/>
    <x v="129"/>
    <n v="10"/>
    <n v="4"/>
    <s v="CJ Anderson"/>
    <s v="SS Iyer"/>
    <s v="RA Jadeja"/>
    <n v="0"/>
    <n v="0"/>
    <n v="0"/>
    <n v="0"/>
    <n v="0"/>
    <x v="0"/>
    <s v="NA"/>
    <s v="NA"/>
    <s v="NA"/>
    <s v="Delhi Daredevils"/>
    <s v="Gujarat Lions"/>
  </r>
  <r>
    <n v="1082640"/>
    <n v="2"/>
    <x v="129"/>
    <n v="10"/>
    <n v="5"/>
    <s v="CJ Anderson"/>
    <s v="SS Iyer"/>
    <s v="RA Jadeja"/>
    <n v="0"/>
    <n v="0"/>
    <n v="0"/>
    <n v="0"/>
    <n v="0"/>
    <x v="0"/>
    <s v="NA"/>
    <s v="NA"/>
    <s v="NA"/>
    <s v="Delhi Daredevils"/>
    <s v="Gujarat Lions"/>
  </r>
  <r>
    <n v="1082640"/>
    <n v="2"/>
    <x v="129"/>
    <n v="10"/>
    <n v="6"/>
    <s v="CJ Anderson"/>
    <s v="SS Iyer"/>
    <s v="RA Jadeja"/>
    <n v="1"/>
    <n v="0"/>
    <n v="1"/>
    <n v="0"/>
    <n v="0"/>
    <x v="0"/>
    <s v="NA"/>
    <s v="NA"/>
    <s v="NA"/>
    <s v="Delhi Daredevils"/>
    <s v="Gujarat Lions"/>
  </r>
  <r>
    <n v="1082640"/>
    <n v="2"/>
    <x v="129"/>
    <n v="11"/>
    <n v="1"/>
    <s v="CJ Anderson"/>
    <s v="SS Iyer"/>
    <s v="Basil Thampi"/>
    <n v="1"/>
    <n v="0"/>
    <n v="1"/>
    <n v="0"/>
    <n v="0"/>
    <x v="0"/>
    <s v="NA"/>
    <s v="NA"/>
    <s v="NA"/>
    <s v="Delhi Daredevils"/>
    <s v="Gujarat Lions"/>
  </r>
  <r>
    <n v="1082640"/>
    <n v="2"/>
    <x v="129"/>
    <n v="11"/>
    <n v="2"/>
    <s v="SS Iyer"/>
    <s v="CJ Anderson"/>
    <s v="Basil Thampi"/>
    <n v="1"/>
    <n v="0"/>
    <n v="1"/>
    <n v="0"/>
    <n v="0"/>
    <x v="0"/>
    <s v="NA"/>
    <s v="NA"/>
    <s v="NA"/>
    <s v="Delhi Daredevils"/>
    <s v="Gujarat Lions"/>
  </r>
  <r>
    <n v="1082640"/>
    <n v="2"/>
    <x v="129"/>
    <n v="11"/>
    <n v="3"/>
    <s v="CJ Anderson"/>
    <s v="SS Iyer"/>
    <s v="Basil Thampi"/>
    <n v="4"/>
    <n v="0"/>
    <n v="4"/>
    <n v="0"/>
    <n v="0"/>
    <x v="0"/>
    <s v="NA"/>
    <s v="NA"/>
    <s v="NA"/>
    <s v="Delhi Daredevils"/>
    <s v="Gujarat Lions"/>
  </r>
  <r>
    <n v="1082640"/>
    <n v="2"/>
    <x v="129"/>
    <n v="11"/>
    <n v="4"/>
    <s v="CJ Anderson"/>
    <s v="SS Iyer"/>
    <s v="Basil Thampi"/>
    <n v="0"/>
    <n v="0"/>
    <n v="0"/>
    <n v="0"/>
    <n v="1"/>
    <x v="3"/>
    <s v="CJ Anderson"/>
    <s v="RA Jadeja"/>
    <s v="NA"/>
    <s v="Delhi Daredevils"/>
    <s v="Gujarat Lions"/>
  </r>
  <r>
    <n v="1082640"/>
    <n v="2"/>
    <x v="129"/>
    <n v="11"/>
    <n v="5"/>
    <s v="CR Brathwaite"/>
    <s v="SS Iyer"/>
    <s v="Basil Thampi"/>
    <n v="0"/>
    <n v="1"/>
    <n v="1"/>
    <n v="0"/>
    <n v="0"/>
    <x v="0"/>
    <s v="NA"/>
    <s v="NA"/>
    <s v="wides"/>
    <s v="Delhi Daredevils"/>
    <s v="Gujarat Lions"/>
  </r>
  <r>
    <n v="1082640"/>
    <n v="2"/>
    <x v="129"/>
    <n v="11"/>
    <n v="6"/>
    <s v="CR Brathwaite"/>
    <s v="SS Iyer"/>
    <s v="Basil Thampi"/>
    <n v="1"/>
    <n v="0"/>
    <n v="1"/>
    <n v="0"/>
    <n v="0"/>
    <x v="0"/>
    <s v="NA"/>
    <s v="NA"/>
    <s v="NA"/>
    <s v="Delhi Daredevils"/>
    <s v="Gujarat Lions"/>
  </r>
  <r>
    <n v="1082640"/>
    <n v="2"/>
    <x v="129"/>
    <n v="11"/>
    <n v="7"/>
    <s v="SS Iyer"/>
    <s v="CR Brathwaite"/>
    <s v="Basil Thampi"/>
    <n v="4"/>
    <n v="0"/>
    <n v="4"/>
    <n v="0"/>
    <n v="0"/>
    <x v="0"/>
    <s v="NA"/>
    <s v="NA"/>
    <s v="NA"/>
    <s v="Delhi Daredevils"/>
    <s v="Gujarat Lions"/>
  </r>
  <r>
    <n v="1082640"/>
    <n v="2"/>
    <x v="129"/>
    <n v="12"/>
    <n v="6"/>
    <s v="CR Brathwaite"/>
    <s v="SS Iyer"/>
    <s v="RA Jadeja"/>
    <n v="1"/>
    <n v="0"/>
    <n v="1"/>
    <n v="0"/>
    <n v="0"/>
    <x v="0"/>
    <s v="NA"/>
    <s v="NA"/>
    <s v="NA"/>
    <s v="Delhi Daredevils"/>
    <s v="Gujarat Lions"/>
  </r>
  <r>
    <n v="1082640"/>
    <n v="2"/>
    <x v="129"/>
    <n v="12"/>
    <n v="1"/>
    <s v="CR Brathwaite"/>
    <s v="SS Iyer"/>
    <s v="RA Jadeja"/>
    <n v="0"/>
    <n v="0"/>
    <n v="0"/>
    <n v="0"/>
    <n v="0"/>
    <x v="0"/>
    <s v="NA"/>
    <s v="NA"/>
    <s v="NA"/>
    <s v="Delhi Daredevils"/>
    <s v="Gujarat Lions"/>
  </r>
  <r>
    <n v="1082640"/>
    <n v="2"/>
    <x v="129"/>
    <n v="12"/>
    <n v="2"/>
    <s v="CR Brathwaite"/>
    <s v="SS Iyer"/>
    <s v="RA Jadeja"/>
    <n v="4"/>
    <n v="0"/>
    <n v="4"/>
    <n v="0"/>
    <n v="0"/>
    <x v="0"/>
    <s v="NA"/>
    <s v="NA"/>
    <s v="NA"/>
    <s v="Delhi Daredevils"/>
    <s v="Gujarat Lions"/>
  </r>
  <r>
    <n v="1082640"/>
    <n v="2"/>
    <x v="129"/>
    <n v="12"/>
    <n v="3"/>
    <s v="CR Brathwaite"/>
    <s v="SS Iyer"/>
    <s v="RA Jadeja"/>
    <n v="0"/>
    <n v="0"/>
    <n v="0"/>
    <n v="0"/>
    <n v="0"/>
    <x v="0"/>
    <s v="NA"/>
    <s v="NA"/>
    <s v="NA"/>
    <s v="Delhi Daredevils"/>
    <s v="Gujarat Lions"/>
  </r>
  <r>
    <n v="1082640"/>
    <n v="2"/>
    <x v="129"/>
    <n v="12"/>
    <n v="4"/>
    <s v="CR Brathwaite"/>
    <s v="SS Iyer"/>
    <s v="RA Jadeja"/>
    <n v="0"/>
    <n v="0"/>
    <n v="0"/>
    <n v="0"/>
    <n v="0"/>
    <x v="0"/>
    <s v="NA"/>
    <s v="NA"/>
    <s v="NA"/>
    <s v="Delhi Daredevils"/>
    <s v="Gujarat Lions"/>
  </r>
  <r>
    <n v="1082640"/>
    <n v="2"/>
    <x v="129"/>
    <n v="12"/>
    <n v="5"/>
    <s v="CR Brathwaite"/>
    <s v="SS Iyer"/>
    <s v="RA Jadeja"/>
    <n v="4"/>
    <n v="0"/>
    <n v="4"/>
    <n v="0"/>
    <n v="0"/>
    <x v="0"/>
    <s v="NA"/>
    <s v="NA"/>
    <s v="NA"/>
    <s v="Delhi Daredevils"/>
    <s v="Gujarat Lions"/>
  </r>
  <r>
    <n v="1082640"/>
    <n v="2"/>
    <x v="129"/>
    <n v="13"/>
    <n v="1"/>
    <s v="CR Brathwaite"/>
    <s v="SS Iyer"/>
    <s v="DS Kulkarni"/>
    <n v="1"/>
    <n v="0"/>
    <n v="1"/>
    <n v="0"/>
    <n v="0"/>
    <x v="0"/>
    <s v="NA"/>
    <s v="NA"/>
    <s v="NA"/>
    <s v="Delhi Daredevils"/>
    <s v="Gujarat Lions"/>
  </r>
  <r>
    <n v="1082640"/>
    <n v="2"/>
    <x v="129"/>
    <n v="13"/>
    <n v="2"/>
    <s v="SS Iyer"/>
    <s v="CR Brathwaite"/>
    <s v="DS Kulkarni"/>
    <n v="0"/>
    <n v="0"/>
    <n v="0"/>
    <n v="0"/>
    <n v="0"/>
    <x v="0"/>
    <s v="NA"/>
    <s v="NA"/>
    <s v="NA"/>
    <s v="Delhi Daredevils"/>
    <s v="Gujarat Lions"/>
  </r>
  <r>
    <n v="1082640"/>
    <n v="2"/>
    <x v="129"/>
    <n v="13"/>
    <n v="3"/>
    <s v="SS Iyer"/>
    <s v="CR Brathwaite"/>
    <s v="DS Kulkarni"/>
    <n v="1"/>
    <n v="0"/>
    <n v="1"/>
    <n v="0"/>
    <n v="0"/>
    <x v="0"/>
    <s v="NA"/>
    <s v="NA"/>
    <s v="NA"/>
    <s v="Delhi Daredevils"/>
    <s v="Gujarat Lions"/>
  </r>
  <r>
    <n v="1082640"/>
    <n v="2"/>
    <x v="129"/>
    <n v="13"/>
    <n v="4"/>
    <s v="CR Brathwaite"/>
    <s v="SS Iyer"/>
    <s v="DS Kulkarni"/>
    <n v="0"/>
    <n v="0"/>
    <n v="0"/>
    <n v="0"/>
    <n v="0"/>
    <x v="0"/>
    <s v="NA"/>
    <s v="NA"/>
    <s v="NA"/>
    <s v="Delhi Daredevils"/>
    <s v="Gujarat Lions"/>
  </r>
  <r>
    <n v="1082640"/>
    <n v="2"/>
    <x v="129"/>
    <n v="13"/>
    <n v="5"/>
    <s v="CR Brathwaite"/>
    <s v="SS Iyer"/>
    <s v="DS Kulkarni"/>
    <n v="0"/>
    <n v="0"/>
    <n v="0"/>
    <n v="0"/>
    <n v="1"/>
    <x v="7"/>
    <s v="CR Brathwaite"/>
    <s v="NA"/>
    <s v="NA"/>
    <s v="Delhi Daredevils"/>
    <s v="Gujarat Lions"/>
  </r>
  <r>
    <n v="1082640"/>
    <n v="2"/>
    <x v="129"/>
    <n v="13"/>
    <n v="6"/>
    <s v="PJ Cummins"/>
    <s v="SS Iyer"/>
    <s v="DS Kulkarni"/>
    <n v="0"/>
    <n v="0"/>
    <n v="0"/>
    <n v="0"/>
    <n v="0"/>
    <x v="0"/>
    <s v="NA"/>
    <s v="NA"/>
    <s v="NA"/>
    <s v="Delhi Daredevils"/>
    <s v="Gujarat Lions"/>
  </r>
  <r>
    <n v="1082640"/>
    <n v="2"/>
    <x v="129"/>
    <n v="14"/>
    <n v="1"/>
    <s v="SS Iyer"/>
    <s v="PJ Cummins"/>
    <s v="PJ Sangwan"/>
    <n v="4"/>
    <n v="0"/>
    <n v="4"/>
    <n v="0"/>
    <n v="0"/>
    <x v="0"/>
    <s v="NA"/>
    <s v="NA"/>
    <s v="NA"/>
    <s v="Delhi Daredevils"/>
    <s v="Gujarat Lions"/>
  </r>
  <r>
    <n v="1082640"/>
    <n v="2"/>
    <x v="129"/>
    <n v="14"/>
    <n v="2"/>
    <s v="SS Iyer"/>
    <s v="PJ Cummins"/>
    <s v="PJ Sangwan"/>
    <n v="4"/>
    <n v="0"/>
    <n v="4"/>
    <n v="0"/>
    <n v="0"/>
    <x v="0"/>
    <s v="NA"/>
    <s v="NA"/>
    <s v="NA"/>
    <s v="Delhi Daredevils"/>
    <s v="Gujarat Lions"/>
  </r>
  <r>
    <n v="1082640"/>
    <n v="2"/>
    <x v="129"/>
    <n v="14"/>
    <n v="3"/>
    <s v="SS Iyer"/>
    <s v="PJ Cummins"/>
    <s v="PJ Sangwan"/>
    <n v="1"/>
    <n v="0"/>
    <n v="1"/>
    <n v="0"/>
    <n v="0"/>
    <x v="0"/>
    <s v="NA"/>
    <s v="NA"/>
    <s v="NA"/>
    <s v="Delhi Daredevils"/>
    <s v="Gujarat Lions"/>
  </r>
  <r>
    <n v="1082640"/>
    <n v="2"/>
    <x v="129"/>
    <n v="14"/>
    <n v="4"/>
    <s v="PJ Cummins"/>
    <s v="SS Iyer"/>
    <s v="PJ Sangwan"/>
    <n v="0"/>
    <n v="0"/>
    <n v="0"/>
    <n v="0"/>
    <n v="0"/>
    <x v="0"/>
    <s v="NA"/>
    <s v="NA"/>
    <s v="NA"/>
    <s v="Delhi Daredevils"/>
    <s v="Gujarat Lions"/>
  </r>
  <r>
    <n v="1082640"/>
    <n v="2"/>
    <x v="129"/>
    <n v="14"/>
    <n v="5"/>
    <s v="PJ Cummins"/>
    <s v="SS Iyer"/>
    <s v="PJ Sangwan"/>
    <n v="4"/>
    <n v="0"/>
    <n v="4"/>
    <n v="0"/>
    <n v="0"/>
    <x v="0"/>
    <s v="NA"/>
    <s v="NA"/>
    <s v="NA"/>
    <s v="Delhi Daredevils"/>
    <s v="Gujarat Lions"/>
  </r>
  <r>
    <n v="1082640"/>
    <n v="2"/>
    <x v="129"/>
    <n v="14"/>
    <n v="6"/>
    <s v="PJ Cummins"/>
    <s v="SS Iyer"/>
    <s v="PJ Sangwan"/>
    <n v="4"/>
    <n v="0"/>
    <n v="4"/>
    <n v="0"/>
    <n v="0"/>
    <x v="0"/>
    <s v="NA"/>
    <s v="NA"/>
    <s v="NA"/>
    <s v="Delhi Daredevils"/>
    <s v="Gujarat Lions"/>
  </r>
  <r>
    <n v="1082640"/>
    <n v="2"/>
    <x v="129"/>
    <n v="15"/>
    <n v="1"/>
    <s v="SS Iyer"/>
    <s v="PJ Cummins"/>
    <s v="DS Kulkarni"/>
    <n v="4"/>
    <n v="0"/>
    <n v="4"/>
    <n v="0"/>
    <n v="0"/>
    <x v="0"/>
    <s v="NA"/>
    <s v="NA"/>
    <s v="NA"/>
    <s v="Delhi Daredevils"/>
    <s v="Gujarat Lions"/>
  </r>
  <r>
    <n v="1082640"/>
    <n v="2"/>
    <x v="129"/>
    <n v="15"/>
    <n v="2"/>
    <s v="SS Iyer"/>
    <s v="PJ Cummins"/>
    <s v="DS Kulkarni"/>
    <n v="4"/>
    <n v="0"/>
    <n v="4"/>
    <n v="0"/>
    <n v="0"/>
    <x v="0"/>
    <s v="NA"/>
    <s v="NA"/>
    <s v="NA"/>
    <s v="Delhi Daredevils"/>
    <s v="Gujarat Lions"/>
  </r>
  <r>
    <n v="1082640"/>
    <n v="2"/>
    <x v="129"/>
    <n v="15"/>
    <n v="3"/>
    <s v="SS Iyer"/>
    <s v="PJ Cummins"/>
    <s v="DS Kulkarni"/>
    <n v="4"/>
    <n v="0"/>
    <n v="4"/>
    <n v="0"/>
    <n v="0"/>
    <x v="0"/>
    <s v="NA"/>
    <s v="NA"/>
    <s v="NA"/>
    <s v="Delhi Daredevils"/>
    <s v="Gujarat Lions"/>
  </r>
  <r>
    <n v="1082640"/>
    <n v="2"/>
    <x v="129"/>
    <n v="15"/>
    <n v="4"/>
    <s v="SS Iyer"/>
    <s v="PJ Cummins"/>
    <s v="DS Kulkarni"/>
    <n v="0"/>
    <n v="0"/>
    <n v="0"/>
    <n v="0"/>
    <n v="0"/>
    <x v="0"/>
    <s v="NA"/>
    <s v="NA"/>
    <s v="NA"/>
    <s v="Delhi Daredevils"/>
    <s v="Gujarat Lions"/>
  </r>
  <r>
    <n v="1082640"/>
    <n v="2"/>
    <x v="129"/>
    <n v="15"/>
    <n v="5"/>
    <s v="SS Iyer"/>
    <s v="PJ Cummins"/>
    <s v="DS Kulkarni"/>
    <n v="1"/>
    <n v="0"/>
    <n v="1"/>
    <n v="0"/>
    <n v="0"/>
    <x v="0"/>
    <s v="NA"/>
    <s v="NA"/>
    <s v="NA"/>
    <s v="Delhi Daredevils"/>
    <s v="Gujarat Lions"/>
  </r>
  <r>
    <n v="1082640"/>
    <n v="2"/>
    <x v="129"/>
    <n v="15"/>
    <n v="6"/>
    <s v="PJ Cummins"/>
    <s v="SS Iyer"/>
    <s v="DS Kulkarni"/>
    <n v="1"/>
    <n v="0"/>
    <n v="1"/>
    <n v="0"/>
    <n v="0"/>
    <x v="0"/>
    <s v="NA"/>
    <s v="NA"/>
    <s v="NA"/>
    <s v="Delhi Daredevils"/>
    <s v="Gujarat Lions"/>
  </r>
  <r>
    <n v="1082640"/>
    <n v="2"/>
    <x v="129"/>
    <n v="16"/>
    <n v="1"/>
    <s v="PJ Cummins"/>
    <s v="SS Iyer"/>
    <s v="JP Faulkner"/>
    <n v="6"/>
    <n v="0"/>
    <n v="6"/>
    <n v="0"/>
    <n v="0"/>
    <x v="0"/>
    <s v="NA"/>
    <s v="NA"/>
    <s v="NA"/>
    <s v="Delhi Daredevils"/>
    <s v="Gujarat Lions"/>
  </r>
  <r>
    <n v="1082640"/>
    <n v="2"/>
    <x v="129"/>
    <n v="16"/>
    <n v="2"/>
    <s v="PJ Cummins"/>
    <s v="SS Iyer"/>
    <s v="JP Faulkner"/>
    <n v="2"/>
    <n v="0"/>
    <n v="2"/>
    <n v="0"/>
    <n v="0"/>
    <x v="0"/>
    <s v="NA"/>
    <s v="NA"/>
    <s v="NA"/>
    <s v="Delhi Daredevils"/>
    <s v="Gujarat Lions"/>
  </r>
  <r>
    <n v="1082640"/>
    <n v="2"/>
    <x v="129"/>
    <n v="16"/>
    <n v="3"/>
    <s v="PJ Cummins"/>
    <s v="SS Iyer"/>
    <s v="JP Faulkner"/>
    <n v="1"/>
    <n v="0"/>
    <n v="1"/>
    <n v="0"/>
    <n v="0"/>
    <x v="0"/>
    <s v="NA"/>
    <s v="NA"/>
    <s v="NA"/>
    <s v="Delhi Daredevils"/>
    <s v="Gujarat Lions"/>
  </r>
  <r>
    <n v="1082640"/>
    <n v="2"/>
    <x v="129"/>
    <n v="16"/>
    <n v="4"/>
    <s v="SS Iyer"/>
    <s v="PJ Cummins"/>
    <s v="JP Faulkner"/>
    <n v="6"/>
    <n v="0"/>
    <n v="6"/>
    <n v="0"/>
    <n v="0"/>
    <x v="0"/>
    <s v="NA"/>
    <s v="NA"/>
    <s v="NA"/>
    <s v="Delhi Daredevils"/>
    <s v="Gujarat Lions"/>
  </r>
  <r>
    <n v="1082640"/>
    <n v="2"/>
    <x v="129"/>
    <n v="16"/>
    <n v="5"/>
    <s v="SS Iyer"/>
    <s v="PJ Cummins"/>
    <s v="JP Faulkner"/>
    <n v="2"/>
    <n v="0"/>
    <n v="2"/>
    <n v="0"/>
    <n v="0"/>
    <x v="0"/>
    <s v="NA"/>
    <s v="NA"/>
    <s v="NA"/>
    <s v="Delhi Daredevils"/>
    <s v="Gujarat Lions"/>
  </r>
  <r>
    <n v="1082640"/>
    <n v="2"/>
    <x v="129"/>
    <n v="16"/>
    <n v="6"/>
    <s v="SS Iyer"/>
    <s v="PJ Cummins"/>
    <s v="JP Faulkner"/>
    <n v="4"/>
    <n v="0"/>
    <n v="4"/>
    <n v="0"/>
    <n v="0"/>
    <x v="0"/>
    <s v="NA"/>
    <s v="NA"/>
    <s v="NA"/>
    <s v="Delhi Daredevils"/>
    <s v="Gujarat Lions"/>
  </r>
  <r>
    <n v="1082640"/>
    <n v="2"/>
    <x v="129"/>
    <n v="17"/>
    <n v="1"/>
    <s v="PJ Cummins"/>
    <s v="SS Iyer"/>
    <s v="Basil Thampi"/>
    <n v="2"/>
    <n v="0"/>
    <n v="2"/>
    <n v="0"/>
    <n v="0"/>
    <x v="0"/>
    <s v="NA"/>
    <s v="NA"/>
    <s v="NA"/>
    <s v="Delhi Daredevils"/>
    <s v="Gujarat Lions"/>
  </r>
  <r>
    <n v="1082640"/>
    <n v="2"/>
    <x v="129"/>
    <n v="17"/>
    <n v="2"/>
    <s v="PJ Cummins"/>
    <s v="SS Iyer"/>
    <s v="Basil Thampi"/>
    <n v="1"/>
    <n v="0"/>
    <n v="1"/>
    <n v="0"/>
    <n v="0"/>
    <x v="0"/>
    <s v="NA"/>
    <s v="NA"/>
    <s v="NA"/>
    <s v="Delhi Daredevils"/>
    <s v="Gujarat Lions"/>
  </r>
  <r>
    <n v="1082640"/>
    <n v="2"/>
    <x v="129"/>
    <n v="17"/>
    <n v="3"/>
    <s v="SS Iyer"/>
    <s v="PJ Cummins"/>
    <s v="Basil Thampi"/>
    <n v="1"/>
    <n v="0"/>
    <n v="1"/>
    <n v="0"/>
    <n v="0"/>
    <x v="0"/>
    <s v="NA"/>
    <s v="NA"/>
    <s v="NA"/>
    <s v="Delhi Daredevils"/>
    <s v="Gujarat Lions"/>
  </r>
  <r>
    <n v="1082640"/>
    <n v="2"/>
    <x v="129"/>
    <n v="17"/>
    <n v="4"/>
    <s v="PJ Cummins"/>
    <s v="SS Iyer"/>
    <s v="Basil Thampi"/>
    <n v="2"/>
    <n v="0"/>
    <n v="2"/>
    <n v="0"/>
    <n v="0"/>
    <x v="0"/>
    <s v="NA"/>
    <s v="NA"/>
    <s v="NA"/>
    <s v="Delhi Daredevils"/>
    <s v="Gujarat Lions"/>
  </r>
  <r>
    <n v="1082640"/>
    <n v="2"/>
    <x v="129"/>
    <n v="17"/>
    <n v="5"/>
    <s v="PJ Cummins"/>
    <s v="SS Iyer"/>
    <s v="Basil Thampi"/>
    <n v="1"/>
    <n v="0"/>
    <n v="1"/>
    <n v="0"/>
    <n v="0"/>
    <x v="0"/>
    <s v="NA"/>
    <s v="NA"/>
    <s v="NA"/>
    <s v="Delhi Daredevils"/>
    <s v="Gujarat Lions"/>
  </r>
  <r>
    <n v="1082640"/>
    <n v="2"/>
    <x v="129"/>
    <n v="17"/>
    <n v="6"/>
    <s v="SS Iyer"/>
    <s v="PJ Cummins"/>
    <s v="Basil Thampi"/>
    <n v="1"/>
    <n v="0"/>
    <n v="1"/>
    <n v="0"/>
    <n v="0"/>
    <x v="0"/>
    <s v="NA"/>
    <s v="NA"/>
    <s v="NA"/>
    <s v="Delhi Daredevils"/>
    <s v="Gujarat Lions"/>
  </r>
  <r>
    <n v="1082640"/>
    <n v="2"/>
    <x v="129"/>
    <n v="18"/>
    <n v="1"/>
    <s v="SS Iyer"/>
    <s v="PJ Cummins"/>
    <s v="JP Faulkner"/>
    <n v="1"/>
    <n v="0"/>
    <n v="1"/>
    <n v="0"/>
    <n v="0"/>
    <x v="0"/>
    <s v="NA"/>
    <s v="NA"/>
    <s v="NA"/>
    <s v="Delhi Daredevils"/>
    <s v="Gujarat Lions"/>
  </r>
  <r>
    <n v="1082640"/>
    <n v="2"/>
    <x v="129"/>
    <n v="18"/>
    <n v="2"/>
    <s v="PJ Cummins"/>
    <s v="SS Iyer"/>
    <s v="JP Faulkner"/>
    <n v="0"/>
    <n v="0"/>
    <n v="0"/>
    <n v="0"/>
    <n v="1"/>
    <x v="1"/>
    <s v="PJ Cummins"/>
    <s v="DR Smith"/>
    <s v="NA"/>
    <s v="Delhi Daredevils"/>
    <s v="Gujarat Lions"/>
  </r>
  <r>
    <n v="1082640"/>
    <n v="2"/>
    <x v="129"/>
    <n v="18"/>
    <n v="3"/>
    <s v="SS Iyer"/>
    <s v="Mohammed Shami"/>
    <s v="JP Faulkner"/>
    <n v="0"/>
    <n v="0"/>
    <n v="0"/>
    <n v="0"/>
    <n v="0"/>
    <x v="0"/>
    <s v="NA"/>
    <s v="NA"/>
    <s v="NA"/>
    <s v="Delhi Daredevils"/>
    <s v="Gujarat Lions"/>
  </r>
  <r>
    <n v="1082640"/>
    <n v="2"/>
    <x v="129"/>
    <n v="18"/>
    <n v="5"/>
    <s v="Mohammed Shami"/>
    <s v="SS Iyer"/>
    <s v="JP Faulkner"/>
    <n v="4"/>
    <n v="0"/>
    <n v="4"/>
    <n v="0"/>
    <n v="0"/>
    <x v="0"/>
    <s v="NA"/>
    <s v="NA"/>
    <s v="NA"/>
    <s v="Delhi Daredevils"/>
    <s v="Gujarat Lions"/>
  </r>
  <r>
    <n v="1082640"/>
    <n v="2"/>
    <x v="129"/>
    <n v="18"/>
    <n v="6"/>
    <s v="Mohammed Shami"/>
    <s v="SS Iyer"/>
    <s v="JP Faulkner"/>
    <n v="0"/>
    <n v="0"/>
    <n v="0"/>
    <n v="0"/>
    <n v="0"/>
    <x v="0"/>
    <s v="NA"/>
    <s v="NA"/>
    <s v="NA"/>
    <s v="Delhi Daredevils"/>
    <s v="Gujarat Lions"/>
  </r>
  <r>
    <n v="1082640"/>
    <n v="2"/>
    <x v="129"/>
    <n v="18"/>
    <n v="4"/>
    <s v="SS Iyer"/>
    <s v="Mohammed Shami"/>
    <s v="JP Faulkner"/>
    <n v="1"/>
    <n v="0"/>
    <n v="1"/>
    <n v="0"/>
    <n v="0"/>
    <x v="0"/>
    <s v="NA"/>
    <s v="NA"/>
    <s v="NA"/>
    <s v="Delhi Daredevils"/>
    <s v="Gujarat Lions"/>
  </r>
  <r>
    <n v="1082640"/>
    <n v="2"/>
    <x v="129"/>
    <n v="19"/>
    <n v="4"/>
    <s v="A Mishra"/>
    <s v="Mohammed Shami"/>
    <s v="Basil Thampi"/>
    <n v="4"/>
    <n v="0"/>
    <n v="4"/>
    <n v="0"/>
    <n v="0"/>
    <x v="0"/>
    <s v="NA"/>
    <s v="NA"/>
    <s v="NA"/>
    <s v="Delhi Daredevils"/>
    <s v="Gujarat Lions"/>
  </r>
  <r>
    <n v="1082640"/>
    <n v="2"/>
    <x v="129"/>
    <n v="19"/>
    <n v="3"/>
    <s v="A Mishra"/>
    <s v="Mohammed Shami"/>
    <s v="Basil Thampi"/>
    <n v="4"/>
    <n v="0"/>
    <n v="4"/>
    <n v="0"/>
    <n v="0"/>
    <x v="0"/>
    <s v="NA"/>
    <s v="NA"/>
    <s v="NA"/>
    <s v="Delhi Daredevils"/>
    <s v="Gujarat Lions"/>
  </r>
  <r>
    <n v="1082640"/>
    <n v="2"/>
    <x v="129"/>
    <n v="19"/>
    <n v="1"/>
    <s v="SS Iyer"/>
    <s v="Mohammed Shami"/>
    <s v="Basil Thampi"/>
    <n v="0"/>
    <n v="2"/>
    <n v="2"/>
    <n v="0"/>
    <n v="0"/>
    <x v="0"/>
    <s v="NA"/>
    <s v="NA"/>
    <s v="legbyes"/>
    <s v="Delhi Daredevils"/>
    <s v="Gujarat Lions"/>
  </r>
  <r>
    <n v="1082640"/>
    <n v="2"/>
    <x v="129"/>
    <n v="19"/>
    <n v="2"/>
    <s v="SS Iyer"/>
    <s v="Mohammed Shami"/>
    <s v="Basil Thampi"/>
    <n v="0"/>
    <n v="0"/>
    <n v="0"/>
    <n v="0"/>
    <n v="1"/>
    <x v="2"/>
    <s v="SS Iyer"/>
    <s v="NA"/>
    <s v="NA"/>
    <s v="Delhi Daredevils"/>
    <s v="Gujarat Lions"/>
  </r>
  <r>
    <n v="1082641"/>
    <n v="1"/>
    <x v="18"/>
    <n v="0"/>
    <n v="3"/>
    <s v="MJ Guptill"/>
    <s v="WP Saha"/>
    <s v="HH Pandya"/>
    <n v="4"/>
    <n v="0"/>
    <n v="4"/>
    <n v="0"/>
    <n v="0"/>
    <x v="0"/>
    <s v="NA"/>
    <s v="NA"/>
    <s v="NA"/>
    <s v="Kings XI Punjab"/>
    <s v="Mumbai Indians"/>
  </r>
  <r>
    <n v="1082641"/>
    <n v="1"/>
    <x v="18"/>
    <n v="0"/>
    <n v="4"/>
    <s v="MJ Guptill"/>
    <s v="WP Saha"/>
    <s v="HH Pandya"/>
    <n v="1"/>
    <n v="0"/>
    <n v="1"/>
    <n v="0"/>
    <n v="0"/>
    <x v="0"/>
    <s v="NA"/>
    <s v="NA"/>
    <s v="NA"/>
    <s v="Kings XI Punjab"/>
    <s v="Mumbai Indians"/>
  </r>
  <r>
    <n v="1082641"/>
    <n v="1"/>
    <x v="18"/>
    <n v="0"/>
    <n v="5"/>
    <s v="WP Saha"/>
    <s v="MJ Guptill"/>
    <s v="HH Pandya"/>
    <n v="0"/>
    <n v="0"/>
    <n v="0"/>
    <n v="0"/>
    <n v="0"/>
    <x v="0"/>
    <s v="NA"/>
    <s v="NA"/>
    <s v="NA"/>
    <s v="Kings XI Punjab"/>
    <s v="Mumbai Indians"/>
  </r>
  <r>
    <n v="1082641"/>
    <n v="1"/>
    <x v="18"/>
    <n v="0"/>
    <n v="6"/>
    <s v="WP Saha"/>
    <s v="MJ Guptill"/>
    <s v="HH Pandya"/>
    <n v="4"/>
    <n v="0"/>
    <n v="4"/>
    <n v="0"/>
    <n v="0"/>
    <x v="0"/>
    <s v="NA"/>
    <s v="NA"/>
    <s v="NA"/>
    <s v="Kings XI Punjab"/>
    <s v="Mumbai Indians"/>
  </r>
  <r>
    <n v="1082641"/>
    <n v="1"/>
    <x v="18"/>
    <n v="0"/>
    <n v="2"/>
    <s v="MJ Guptill"/>
    <s v="WP Saha"/>
    <s v="HH Pandya"/>
    <n v="0"/>
    <n v="0"/>
    <n v="0"/>
    <n v="0"/>
    <n v="0"/>
    <x v="0"/>
    <s v="NA"/>
    <s v="NA"/>
    <s v="NA"/>
    <s v="Kings XI Punjab"/>
    <s v="Mumbai Indians"/>
  </r>
  <r>
    <n v="1082641"/>
    <n v="1"/>
    <x v="18"/>
    <n v="0"/>
    <n v="1"/>
    <s v="MJ Guptill"/>
    <s v="WP Saha"/>
    <s v="HH Pandya"/>
    <n v="4"/>
    <n v="0"/>
    <n v="4"/>
    <n v="0"/>
    <n v="0"/>
    <x v="0"/>
    <s v="NA"/>
    <s v="NA"/>
    <s v="NA"/>
    <s v="Kings XI Punjab"/>
    <s v="Mumbai Indians"/>
  </r>
  <r>
    <n v="1082641"/>
    <n v="1"/>
    <x v="18"/>
    <n v="1"/>
    <n v="1"/>
    <s v="MJ Guptill"/>
    <s v="WP Saha"/>
    <s v="MJ McClenaghan"/>
    <n v="1"/>
    <n v="0"/>
    <n v="1"/>
    <n v="0"/>
    <n v="0"/>
    <x v="0"/>
    <s v="NA"/>
    <s v="NA"/>
    <s v="NA"/>
    <s v="Kings XI Punjab"/>
    <s v="Mumbai Indians"/>
  </r>
  <r>
    <n v="1082641"/>
    <n v="1"/>
    <x v="18"/>
    <n v="1"/>
    <n v="2"/>
    <s v="WP Saha"/>
    <s v="MJ Guptill"/>
    <s v="MJ McClenaghan"/>
    <n v="4"/>
    <n v="0"/>
    <n v="4"/>
    <n v="0"/>
    <n v="0"/>
    <x v="0"/>
    <s v="NA"/>
    <s v="NA"/>
    <s v="NA"/>
    <s v="Kings XI Punjab"/>
    <s v="Mumbai Indians"/>
  </r>
  <r>
    <n v="1082641"/>
    <n v="1"/>
    <x v="18"/>
    <n v="1"/>
    <n v="3"/>
    <s v="WP Saha"/>
    <s v="MJ Guptill"/>
    <s v="MJ McClenaghan"/>
    <n v="1"/>
    <n v="0"/>
    <n v="1"/>
    <n v="0"/>
    <n v="0"/>
    <x v="0"/>
    <s v="NA"/>
    <s v="NA"/>
    <s v="NA"/>
    <s v="Kings XI Punjab"/>
    <s v="Mumbai Indians"/>
  </r>
  <r>
    <n v="1082641"/>
    <n v="1"/>
    <x v="18"/>
    <n v="1"/>
    <n v="4"/>
    <s v="MJ Guptill"/>
    <s v="WP Saha"/>
    <s v="MJ McClenaghan"/>
    <n v="1"/>
    <n v="0"/>
    <n v="1"/>
    <n v="0"/>
    <n v="0"/>
    <x v="0"/>
    <s v="NA"/>
    <s v="NA"/>
    <s v="NA"/>
    <s v="Kings XI Punjab"/>
    <s v="Mumbai Indians"/>
  </r>
  <r>
    <n v="1082641"/>
    <n v="1"/>
    <x v="18"/>
    <n v="1"/>
    <n v="5"/>
    <s v="WP Saha"/>
    <s v="MJ Guptill"/>
    <s v="MJ McClenaghan"/>
    <n v="4"/>
    <n v="0"/>
    <n v="4"/>
    <n v="0"/>
    <n v="0"/>
    <x v="0"/>
    <s v="NA"/>
    <s v="NA"/>
    <s v="NA"/>
    <s v="Kings XI Punjab"/>
    <s v="Mumbai Indians"/>
  </r>
  <r>
    <n v="1082641"/>
    <n v="1"/>
    <x v="18"/>
    <n v="1"/>
    <n v="6"/>
    <s v="WP Saha"/>
    <s v="MJ Guptill"/>
    <s v="MJ McClenaghan"/>
    <n v="4"/>
    <n v="1"/>
    <n v="5"/>
    <n v="0"/>
    <n v="0"/>
    <x v="0"/>
    <s v="NA"/>
    <s v="NA"/>
    <s v="noballs"/>
    <s v="Kings XI Punjab"/>
    <s v="Mumbai Indians"/>
  </r>
  <r>
    <n v="1082641"/>
    <n v="1"/>
    <x v="18"/>
    <n v="1"/>
    <n v="7"/>
    <s v="WP Saha"/>
    <s v="MJ Guptill"/>
    <s v="MJ McClenaghan"/>
    <n v="0"/>
    <n v="0"/>
    <n v="0"/>
    <n v="0"/>
    <n v="0"/>
    <x v="0"/>
    <s v="NA"/>
    <s v="NA"/>
    <s v="NA"/>
    <s v="Kings XI Punjab"/>
    <s v="Mumbai Indians"/>
  </r>
  <r>
    <n v="1082641"/>
    <n v="1"/>
    <x v="18"/>
    <n v="2"/>
    <n v="3"/>
    <s v="WP Saha"/>
    <s v="MJ Guptill"/>
    <s v="JJ Bumrah"/>
    <n v="1"/>
    <n v="0"/>
    <n v="1"/>
    <n v="0"/>
    <n v="0"/>
    <x v="0"/>
    <s v="NA"/>
    <s v="NA"/>
    <s v="NA"/>
    <s v="Kings XI Punjab"/>
    <s v="Mumbai Indians"/>
  </r>
  <r>
    <n v="1082641"/>
    <n v="1"/>
    <x v="18"/>
    <n v="2"/>
    <n v="4"/>
    <s v="MJ Guptill"/>
    <s v="WP Saha"/>
    <s v="JJ Bumrah"/>
    <n v="1"/>
    <n v="0"/>
    <n v="1"/>
    <n v="0"/>
    <n v="0"/>
    <x v="0"/>
    <s v="NA"/>
    <s v="NA"/>
    <s v="NA"/>
    <s v="Kings XI Punjab"/>
    <s v="Mumbai Indians"/>
  </r>
  <r>
    <n v="1082641"/>
    <n v="1"/>
    <x v="18"/>
    <n v="2"/>
    <n v="5"/>
    <s v="WP Saha"/>
    <s v="MJ Guptill"/>
    <s v="JJ Bumrah"/>
    <n v="0"/>
    <n v="0"/>
    <n v="0"/>
    <n v="0"/>
    <n v="0"/>
    <x v="0"/>
    <s v="NA"/>
    <s v="NA"/>
    <s v="NA"/>
    <s v="Kings XI Punjab"/>
    <s v="Mumbai Indians"/>
  </r>
  <r>
    <n v="1082641"/>
    <n v="1"/>
    <x v="18"/>
    <n v="2"/>
    <n v="6"/>
    <s v="WP Saha"/>
    <s v="MJ Guptill"/>
    <s v="JJ Bumrah"/>
    <n v="0"/>
    <n v="0"/>
    <n v="0"/>
    <n v="0"/>
    <n v="0"/>
    <x v="0"/>
    <s v="NA"/>
    <s v="NA"/>
    <s v="NA"/>
    <s v="Kings XI Punjab"/>
    <s v="Mumbai Indians"/>
  </r>
  <r>
    <n v="1082641"/>
    <n v="1"/>
    <x v="18"/>
    <n v="2"/>
    <n v="1"/>
    <s v="MJ Guptill"/>
    <s v="WP Saha"/>
    <s v="JJ Bumrah"/>
    <n v="1"/>
    <n v="0"/>
    <n v="1"/>
    <n v="0"/>
    <n v="0"/>
    <x v="0"/>
    <s v="NA"/>
    <s v="NA"/>
    <s v="NA"/>
    <s v="Kings XI Punjab"/>
    <s v="Mumbai Indians"/>
  </r>
  <r>
    <n v="1082641"/>
    <n v="1"/>
    <x v="18"/>
    <n v="2"/>
    <n v="2"/>
    <s v="WP Saha"/>
    <s v="MJ Guptill"/>
    <s v="JJ Bumrah"/>
    <n v="0"/>
    <n v="0"/>
    <n v="0"/>
    <n v="0"/>
    <n v="0"/>
    <x v="0"/>
    <s v="NA"/>
    <s v="NA"/>
    <s v="NA"/>
    <s v="Kings XI Punjab"/>
    <s v="Mumbai Indians"/>
  </r>
  <r>
    <n v="1082641"/>
    <n v="1"/>
    <x v="18"/>
    <n v="3"/>
    <n v="1"/>
    <s v="MJ Guptill"/>
    <s v="WP Saha"/>
    <s v="SL Malinga"/>
    <n v="2"/>
    <n v="0"/>
    <n v="2"/>
    <n v="0"/>
    <n v="0"/>
    <x v="0"/>
    <s v="NA"/>
    <s v="NA"/>
    <s v="NA"/>
    <s v="Kings XI Punjab"/>
    <s v="Mumbai Indians"/>
  </r>
  <r>
    <n v="1082641"/>
    <n v="1"/>
    <x v="18"/>
    <n v="3"/>
    <n v="2"/>
    <s v="MJ Guptill"/>
    <s v="WP Saha"/>
    <s v="SL Malinga"/>
    <n v="6"/>
    <n v="1"/>
    <n v="7"/>
    <n v="0"/>
    <n v="0"/>
    <x v="0"/>
    <s v="NA"/>
    <s v="NA"/>
    <s v="noballs"/>
    <s v="Kings XI Punjab"/>
    <s v="Mumbai Indians"/>
  </r>
  <r>
    <n v="1082641"/>
    <n v="1"/>
    <x v="18"/>
    <n v="3"/>
    <n v="3"/>
    <s v="MJ Guptill"/>
    <s v="WP Saha"/>
    <s v="SL Malinga"/>
    <n v="1"/>
    <n v="0"/>
    <n v="1"/>
    <n v="0"/>
    <n v="0"/>
    <x v="0"/>
    <s v="NA"/>
    <s v="NA"/>
    <s v="NA"/>
    <s v="Kings XI Punjab"/>
    <s v="Mumbai Indians"/>
  </r>
  <r>
    <n v="1082641"/>
    <n v="1"/>
    <x v="18"/>
    <n v="3"/>
    <n v="4"/>
    <s v="WP Saha"/>
    <s v="MJ Guptill"/>
    <s v="SL Malinga"/>
    <n v="0"/>
    <n v="1"/>
    <n v="1"/>
    <n v="0"/>
    <n v="0"/>
    <x v="0"/>
    <s v="NA"/>
    <s v="NA"/>
    <s v="wides"/>
    <s v="Kings XI Punjab"/>
    <s v="Mumbai Indians"/>
  </r>
  <r>
    <n v="1082641"/>
    <n v="1"/>
    <x v="18"/>
    <n v="3"/>
    <n v="5"/>
    <s v="WP Saha"/>
    <s v="MJ Guptill"/>
    <s v="SL Malinga"/>
    <n v="4"/>
    <n v="0"/>
    <n v="4"/>
    <n v="0"/>
    <n v="0"/>
    <x v="0"/>
    <s v="NA"/>
    <s v="NA"/>
    <s v="NA"/>
    <s v="Kings XI Punjab"/>
    <s v="Mumbai Indians"/>
  </r>
  <r>
    <n v="1082641"/>
    <n v="1"/>
    <x v="18"/>
    <n v="3"/>
    <n v="6"/>
    <s v="WP Saha"/>
    <s v="MJ Guptill"/>
    <s v="SL Malinga"/>
    <n v="4"/>
    <n v="0"/>
    <n v="4"/>
    <n v="0"/>
    <n v="0"/>
    <x v="0"/>
    <s v="NA"/>
    <s v="NA"/>
    <s v="NA"/>
    <s v="Kings XI Punjab"/>
    <s v="Mumbai Indians"/>
  </r>
  <r>
    <n v="1082641"/>
    <n v="1"/>
    <x v="18"/>
    <n v="3"/>
    <n v="7"/>
    <s v="WP Saha"/>
    <s v="MJ Guptill"/>
    <s v="SL Malinga"/>
    <n v="0"/>
    <n v="0"/>
    <n v="0"/>
    <n v="0"/>
    <n v="0"/>
    <x v="0"/>
    <s v="NA"/>
    <s v="NA"/>
    <s v="NA"/>
    <s v="Kings XI Punjab"/>
    <s v="Mumbai Indians"/>
  </r>
  <r>
    <n v="1082641"/>
    <n v="1"/>
    <x v="18"/>
    <n v="3"/>
    <n v="8"/>
    <s v="WP Saha"/>
    <s v="MJ Guptill"/>
    <s v="SL Malinga"/>
    <n v="0"/>
    <n v="0"/>
    <n v="0"/>
    <n v="0"/>
    <n v="0"/>
    <x v="0"/>
    <s v="NA"/>
    <s v="NA"/>
    <s v="NA"/>
    <s v="Kings XI Punjab"/>
    <s v="Mumbai Indians"/>
  </r>
  <r>
    <n v="1082641"/>
    <n v="1"/>
    <x v="18"/>
    <n v="4"/>
    <n v="2"/>
    <s v="MJ Guptill"/>
    <s v="WP Saha"/>
    <s v="JJ Bumrah"/>
    <n v="0"/>
    <n v="0"/>
    <n v="0"/>
    <n v="0"/>
    <n v="0"/>
    <x v="0"/>
    <s v="NA"/>
    <s v="NA"/>
    <s v="NA"/>
    <s v="Kings XI Punjab"/>
    <s v="Mumbai Indians"/>
  </r>
  <r>
    <n v="1082641"/>
    <n v="1"/>
    <x v="18"/>
    <n v="4"/>
    <n v="3"/>
    <s v="MJ Guptill"/>
    <s v="WP Saha"/>
    <s v="JJ Bumrah"/>
    <n v="1"/>
    <n v="0"/>
    <n v="1"/>
    <n v="0"/>
    <n v="0"/>
    <x v="0"/>
    <s v="NA"/>
    <s v="NA"/>
    <s v="NA"/>
    <s v="Kings XI Punjab"/>
    <s v="Mumbai Indians"/>
  </r>
  <r>
    <n v="1082641"/>
    <n v="1"/>
    <x v="18"/>
    <n v="4"/>
    <n v="4"/>
    <s v="WP Saha"/>
    <s v="MJ Guptill"/>
    <s v="JJ Bumrah"/>
    <n v="2"/>
    <n v="0"/>
    <n v="2"/>
    <n v="0"/>
    <n v="0"/>
    <x v="0"/>
    <s v="NA"/>
    <s v="NA"/>
    <s v="NA"/>
    <s v="Kings XI Punjab"/>
    <s v="Mumbai Indians"/>
  </r>
  <r>
    <n v="1082641"/>
    <n v="1"/>
    <x v="18"/>
    <n v="4"/>
    <n v="5"/>
    <s v="WP Saha"/>
    <s v="MJ Guptill"/>
    <s v="JJ Bumrah"/>
    <n v="1"/>
    <n v="0"/>
    <n v="1"/>
    <n v="0"/>
    <n v="0"/>
    <x v="0"/>
    <s v="NA"/>
    <s v="NA"/>
    <s v="NA"/>
    <s v="Kings XI Punjab"/>
    <s v="Mumbai Indians"/>
  </r>
  <r>
    <n v="1082641"/>
    <n v="1"/>
    <x v="18"/>
    <n v="4"/>
    <n v="6"/>
    <s v="MJ Guptill"/>
    <s v="WP Saha"/>
    <s v="JJ Bumrah"/>
    <n v="1"/>
    <n v="0"/>
    <n v="1"/>
    <n v="0"/>
    <n v="0"/>
    <x v="0"/>
    <s v="NA"/>
    <s v="NA"/>
    <s v="NA"/>
    <s v="Kings XI Punjab"/>
    <s v="Mumbai Indians"/>
  </r>
  <r>
    <n v="1082641"/>
    <n v="1"/>
    <x v="18"/>
    <n v="4"/>
    <n v="1"/>
    <s v="MJ Guptill"/>
    <s v="WP Saha"/>
    <s v="JJ Bumrah"/>
    <n v="4"/>
    <n v="0"/>
    <n v="4"/>
    <n v="0"/>
    <n v="0"/>
    <x v="0"/>
    <s v="NA"/>
    <s v="NA"/>
    <s v="NA"/>
    <s v="Kings XI Punjab"/>
    <s v="Mumbai Indians"/>
  </r>
  <r>
    <n v="1082641"/>
    <n v="1"/>
    <x v="18"/>
    <n v="5"/>
    <n v="1"/>
    <s v="MJ Guptill"/>
    <s v="WP Saha"/>
    <s v="KV Sharma"/>
    <n v="4"/>
    <n v="0"/>
    <n v="4"/>
    <n v="0"/>
    <n v="0"/>
    <x v="0"/>
    <s v="NA"/>
    <s v="NA"/>
    <s v="NA"/>
    <s v="Kings XI Punjab"/>
    <s v="Mumbai Indians"/>
  </r>
  <r>
    <n v="1082641"/>
    <n v="1"/>
    <x v="18"/>
    <n v="5"/>
    <n v="2"/>
    <s v="MJ Guptill"/>
    <s v="WP Saha"/>
    <s v="KV Sharma"/>
    <n v="4"/>
    <n v="0"/>
    <n v="4"/>
    <n v="0"/>
    <n v="0"/>
    <x v="0"/>
    <s v="NA"/>
    <s v="NA"/>
    <s v="NA"/>
    <s v="Kings XI Punjab"/>
    <s v="Mumbai Indians"/>
  </r>
  <r>
    <n v="1082641"/>
    <n v="1"/>
    <x v="18"/>
    <n v="5"/>
    <n v="3"/>
    <s v="MJ Guptill"/>
    <s v="WP Saha"/>
    <s v="KV Sharma"/>
    <n v="0"/>
    <n v="0"/>
    <n v="0"/>
    <n v="0"/>
    <n v="1"/>
    <x v="1"/>
    <s v="MJ Guptill"/>
    <s v="HH Pandya"/>
    <s v="NA"/>
    <s v="Kings XI Punjab"/>
    <s v="Mumbai Indians"/>
  </r>
  <r>
    <n v="1082641"/>
    <n v="1"/>
    <x v="18"/>
    <n v="5"/>
    <n v="4"/>
    <s v="WP Saha"/>
    <s v="GJ Maxwell"/>
    <s v="KV Sharma"/>
    <n v="1"/>
    <n v="0"/>
    <n v="1"/>
    <n v="0"/>
    <n v="0"/>
    <x v="0"/>
    <s v="NA"/>
    <s v="NA"/>
    <s v="NA"/>
    <s v="Kings XI Punjab"/>
    <s v="Mumbai Indians"/>
  </r>
  <r>
    <n v="1082641"/>
    <n v="1"/>
    <x v="18"/>
    <n v="5"/>
    <n v="5"/>
    <s v="GJ Maxwell"/>
    <s v="WP Saha"/>
    <s v="KV Sharma"/>
    <n v="1"/>
    <n v="0"/>
    <n v="1"/>
    <n v="0"/>
    <n v="0"/>
    <x v="0"/>
    <s v="NA"/>
    <s v="NA"/>
    <s v="NA"/>
    <s v="Kings XI Punjab"/>
    <s v="Mumbai Indians"/>
  </r>
  <r>
    <n v="1082641"/>
    <n v="1"/>
    <x v="18"/>
    <n v="5"/>
    <n v="6"/>
    <s v="WP Saha"/>
    <s v="GJ Maxwell"/>
    <s v="KV Sharma"/>
    <n v="1"/>
    <n v="0"/>
    <n v="1"/>
    <n v="0"/>
    <n v="0"/>
    <x v="0"/>
    <s v="NA"/>
    <s v="NA"/>
    <s v="NA"/>
    <s v="Kings XI Punjab"/>
    <s v="Mumbai Indians"/>
  </r>
  <r>
    <n v="1082641"/>
    <n v="1"/>
    <x v="18"/>
    <n v="6"/>
    <n v="1"/>
    <s v="WP Saha"/>
    <s v="GJ Maxwell"/>
    <s v="MJ McClenaghan"/>
    <n v="0"/>
    <n v="0"/>
    <n v="0"/>
    <n v="0"/>
    <n v="0"/>
    <x v="0"/>
    <s v="NA"/>
    <s v="NA"/>
    <s v="NA"/>
    <s v="Kings XI Punjab"/>
    <s v="Mumbai Indians"/>
  </r>
  <r>
    <n v="1082641"/>
    <n v="1"/>
    <x v="18"/>
    <n v="6"/>
    <n v="2"/>
    <s v="WP Saha"/>
    <s v="GJ Maxwell"/>
    <s v="MJ McClenaghan"/>
    <n v="4"/>
    <n v="0"/>
    <n v="4"/>
    <n v="0"/>
    <n v="0"/>
    <x v="0"/>
    <s v="NA"/>
    <s v="NA"/>
    <s v="NA"/>
    <s v="Kings XI Punjab"/>
    <s v="Mumbai Indians"/>
  </r>
  <r>
    <n v="1082641"/>
    <n v="1"/>
    <x v="18"/>
    <n v="6"/>
    <n v="3"/>
    <s v="WP Saha"/>
    <s v="GJ Maxwell"/>
    <s v="MJ McClenaghan"/>
    <n v="1"/>
    <n v="0"/>
    <n v="1"/>
    <n v="0"/>
    <n v="0"/>
    <x v="0"/>
    <s v="NA"/>
    <s v="NA"/>
    <s v="NA"/>
    <s v="Kings XI Punjab"/>
    <s v="Mumbai Indians"/>
  </r>
  <r>
    <n v="1082641"/>
    <n v="1"/>
    <x v="18"/>
    <n v="6"/>
    <n v="4"/>
    <s v="GJ Maxwell"/>
    <s v="WP Saha"/>
    <s v="MJ McClenaghan"/>
    <n v="4"/>
    <n v="0"/>
    <n v="4"/>
    <n v="0"/>
    <n v="0"/>
    <x v="0"/>
    <s v="NA"/>
    <s v="NA"/>
    <s v="NA"/>
    <s v="Kings XI Punjab"/>
    <s v="Mumbai Indians"/>
  </r>
  <r>
    <n v="1082641"/>
    <n v="1"/>
    <x v="18"/>
    <n v="6"/>
    <n v="5"/>
    <s v="GJ Maxwell"/>
    <s v="WP Saha"/>
    <s v="MJ McClenaghan"/>
    <n v="1"/>
    <n v="0"/>
    <n v="1"/>
    <n v="0"/>
    <n v="0"/>
    <x v="0"/>
    <s v="NA"/>
    <s v="NA"/>
    <s v="NA"/>
    <s v="Kings XI Punjab"/>
    <s v="Mumbai Indians"/>
  </r>
  <r>
    <n v="1082641"/>
    <n v="1"/>
    <x v="18"/>
    <n v="6"/>
    <n v="6"/>
    <s v="WP Saha"/>
    <s v="GJ Maxwell"/>
    <s v="MJ McClenaghan"/>
    <n v="4"/>
    <n v="0"/>
    <n v="4"/>
    <n v="0"/>
    <n v="0"/>
    <x v="0"/>
    <s v="NA"/>
    <s v="NA"/>
    <s v="NA"/>
    <s v="Kings XI Punjab"/>
    <s v="Mumbai Indians"/>
  </r>
  <r>
    <n v="1082641"/>
    <n v="1"/>
    <x v="18"/>
    <n v="7"/>
    <n v="1"/>
    <s v="GJ Maxwell"/>
    <s v="WP Saha"/>
    <s v="KV Sharma"/>
    <n v="6"/>
    <n v="0"/>
    <n v="6"/>
    <n v="0"/>
    <n v="0"/>
    <x v="0"/>
    <s v="NA"/>
    <s v="NA"/>
    <s v="NA"/>
    <s v="Kings XI Punjab"/>
    <s v="Mumbai Indians"/>
  </r>
  <r>
    <n v="1082641"/>
    <n v="1"/>
    <x v="18"/>
    <n v="7"/>
    <n v="2"/>
    <s v="GJ Maxwell"/>
    <s v="WP Saha"/>
    <s v="KV Sharma"/>
    <n v="0"/>
    <n v="0"/>
    <n v="0"/>
    <n v="0"/>
    <n v="0"/>
    <x v="0"/>
    <s v="NA"/>
    <s v="NA"/>
    <s v="NA"/>
    <s v="Kings XI Punjab"/>
    <s v="Mumbai Indians"/>
  </r>
  <r>
    <n v="1082641"/>
    <n v="1"/>
    <x v="18"/>
    <n v="7"/>
    <n v="3"/>
    <s v="GJ Maxwell"/>
    <s v="WP Saha"/>
    <s v="KV Sharma"/>
    <n v="0"/>
    <n v="0"/>
    <n v="0"/>
    <n v="0"/>
    <n v="0"/>
    <x v="0"/>
    <s v="NA"/>
    <s v="NA"/>
    <s v="NA"/>
    <s v="Kings XI Punjab"/>
    <s v="Mumbai Indians"/>
  </r>
  <r>
    <n v="1082641"/>
    <n v="1"/>
    <x v="18"/>
    <n v="7"/>
    <n v="4"/>
    <s v="GJ Maxwell"/>
    <s v="WP Saha"/>
    <s v="KV Sharma"/>
    <n v="2"/>
    <n v="0"/>
    <n v="2"/>
    <n v="0"/>
    <n v="0"/>
    <x v="0"/>
    <s v="NA"/>
    <s v="NA"/>
    <s v="NA"/>
    <s v="Kings XI Punjab"/>
    <s v="Mumbai Indians"/>
  </r>
  <r>
    <n v="1082641"/>
    <n v="1"/>
    <x v="18"/>
    <n v="7"/>
    <n v="5"/>
    <s v="GJ Maxwell"/>
    <s v="WP Saha"/>
    <s v="KV Sharma"/>
    <n v="6"/>
    <n v="0"/>
    <n v="6"/>
    <n v="0"/>
    <n v="0"/>
    <x v="0"/>
    <s v="NA"/>
    <s v="NA"/>
    <s v="NA"/>
    <s v="Kings XI Punjab"/>
    <s v="Mumbai Indians"/>
  </r>
  <r>
    <n v="1082641"/>
    <n v="1"/>
    <x v="18"/>
    <n v="7"/>
    <n v="6"/>
    <s v="GJ Maxwell"/>
    <s v="WP Saha"/>
    <s v="KV Sharma"/>
    <n v="1"/>
    <n v="0"/>
    <n v="1"/>
    <n v="0"/>
    <n v="0"/>
    <x v="0"/>
    <s v="NA"/>
    <s v="NA"/>
    <s v="NA"/>
    <s v="Kings XI Punjab"/>
    <s v="Mumbai Indians"/>
  </r>
  <r>
    <n v="1082641"/>
    <n v="1"/>
    <x v="18"/>
    <n v="8"/>
    <n v="1"/>
    <s v="GJ Maxwell"/>
    <s v="WP Saha"/>
    <s v="Harbhajan Singh"/>
    <n v="6"/>
    <n v="0"/>
    <n v="6"/>
    <n v="0"/>
    <n v="0"/>
    <x v="0"/>
    <s v="NA"/>
    <s v="NA"/>
    <s v="NA"/>
    <s v="Kings XI Punjab"/>
    <s v="Mumbai Indians"/>
  </r>
  <r>
    <n v="1082641"/>
    <n v="1"/>
    <x v="18"/>
    <n v="8"/>
    <n v="2"/>
    <s v="GJ Maxwell"/>
    <s v="WP Saha"/>
    <s v="Harbhajan Singh"/>
    <n v="6"/>
    <n v="0"/>
    <n v="6"/>
    <n v="0"/>
    <n v="0"/>
    <x v="0"/>
    <s v="NA"/>
    <s v="NA"/>
    <s v="NA"/>
    <s v="Kings XI Punjab"/>
    <s v="Mumbai Indians"/>
  </r>
  <r>
    <n v="1082641"/>
    <n v="1"/>
    <x v="18"/>
    <n v="8"/>
    <n v="3"/>
    <s v="GJ Maxwell"/>
    <s v="WP Saha"/>
    <s v="Harbhajan Singh"/>
    <n v="1"/>
    <n v="0"/>
    <n v="1"/>
    <n v="0"/>
    <n v="0"/>
    <x v="0"/>
    <s v="NA"/>
    <s v="NA"/>
    <s v="NA"/>
    <s v="Kings XI Punjab"/>
    <s v="Mumbai Indians"/>
  </r>
  <r>
    <n v="1082641"/>
    <n v="1"/>
    <x v="18"/>
    <n v="8"/>
    <n v="4"/>
    <s v="WP Saha"/>
    <s v="GJ Maxwell"/>
    <s v="Harbhajan Singh"/>
    <n v="1"/>
    <n v="0"/>
    <n v="1"/>
    <n v="0"/>
    <n v="0"/>
    <x v="0"/>
    <s v="NA"/>
    <s v="NA"/>
    <s v="NA"/>
    <s v="Kings XI Punjab"/>
    <s v="Mumbai Indians"/>
  </r>
  <r>
    <n v="1082641"/>
    <n v="1"/>
    <x v="18"/>
    <n v="8"/>
    <n v="5"/>
    <s v="GJ Maxwell"/>
    <s v="WP Saha"/>
    <s v="Harbhajan Singh"/>
    <n v="6"/>
    <n v="0"/>
    <n v="6"/>
    <n v="0"/>
    <n v="0"/>
    <x v="0"/>
    <s v="NA"/>
    <s v="NA"/>
    <s v="NA"/>
    <s v="Kings XI Punjab"/>
    <s v="Mumbai Indians"/>
  </r>
  <r>
    <n v="1082641"/>
    <n v="1"/>
    <x v="18"/>
    <n v="8"/>
    <n v="6"/>
    <s v="GJ Maxwell"/>
    <s v="WP Saha"/>
    <s v="Harbhajan Singh"/>
    <n v="1"/>
    <n v="0"/>
    <n v="1"/>
    <n v="0"/>
    <n v="0"/>
    <x v="0"/>
    <s v="NA"/>
    <s v="NA"/>
    <s v="NA"/>
    <s v="Kings XI Punjab"/>
    <s v="Mumbai Indians"/>
  </r>
  <r>
    <n v="1082641"/>
    <n v="1"/>
    <x v="18"/>
    <n v="9"/>
    <n v="1"/>
    <s v="GJ Maxwell"/>
    <s v="WP Saha"/>
    <s v="SL Malinga"/>
    <n v="0"/>
    <n v="1"/>
    <n v="1"/>
    <n v="0"/>
    <n v="0"/>
    <x v="0"/>
    <s v="NA"/>
    <s v="NA"/>
    <s v="wides"/>
    <s v="Kings XI Punjab"/>
    <s v="Mumbai Indians"/>
  </r>
  <r>
    <n v="1082641"/>
    <n v="1"/>
    <x v="18"/>
    <n v="9"/>
    <n v="2"/>
    <s v="GJ Maxwell"/>
    <s v="WP Saha"/>
    <s v="SL Malinga"/>
    <n v="0"/>
    <n v="0"/>
    <n v="0"/>
    <n v="0"/>
    <n v="0"/>
    <x v="0"/>
    <s v="NA"/>
    <s v="NA"/>
    <s v="NA"/>
    <s v="Kings XI Punjab"/>
    <s v="Mumbai Indians"/>
  </r>
  <r>
    <n v="1082641"/>
    <n v="1"/>
    <x v="18"/>
    <n v="9"/>
    <n v="3"/>
    <s v="GJ Maxwell"/>
    <s v="WP Saha"/>
    <s v="SL Malinga"/>
    <n v="0"/>
    <n v="0"/>
    <n v="0"/>
    <n v="0"/>
    <n v="0"/>
    <x v="0"/>
    <s v="NA"/>
    <s v="NA"/>
    <s v="NA"/>
    <s v="Kings XI Punjab"/>
    <s v="Mumbai Indians"/>
  </r>
  <r>
    <n v="1082641"/>
    <n v="1"/>
    <x v="18"/>
    <n v="9"/>
    <n v="4"/>
    <s v="GJ Maxwell"/>
    <s v="WP Saha"/>
    <s v="SL Malinga"/>
    <n v="1"/>
    <n v="0"/>
    <n v="1"/>
    <n v="0"/>
    <n v="0"/>
    <x v="0"/>
    <s v="NA"/>
    <s v="NA"/>
    <s v="NA"/>
    <s v="Kings XI Punjab"/>
    <s v="Mumbai Indians"/>
  </r>
  <r>
    <n v="1082641"/>
    <n v="1"/>
    <x v="18"/>
    <n v="9"/>
    <n v="5"/>
    <s v="WP Saha"/>
    <s v="GJ Maxwell"/>
    <s v="SL Malinga"/>
    <n v="1"/>
    <n v="0"/>
    <n v="1"/>
    <n v="0"/>
    <n v="0"/>
    <x v="0"/>
    <s v="NA"/>
    <s v="NA"/>
    <s v="NA"/>
    <s v="Kings XI Punjab"/>
    <s v="Mumbai Indians"/>
  </r>
  <r>
    <n v="1082641"/>
    <n v="1"/>
    <x v="18"/>
    <n v="9"/>
    <n v="6"/>
    <s v="GJ Maxwell"/>
    <s v="WP Saha"/>
    <s v="SL Malinga"/>
    <n v="1"/>
    <n v="0"/>
    <n v="1"/>
    <n v="0"/>
    <n v="0"/>
    <x v="0"/>
    <s v="NA"/>
    <s v="NA"/>
    <s v="NA"/>
    <s v="Kings XI Punjab"/>
    <s v="Mumbai Indians"/>
  </r>
  <r>
    <n v="1082641"/>
    <n v="1"/>
    <x v="18"/>
    <n v="9"/>
    <n v="7"/>
    <s v="WP Saha"/>
    <s v="GJ Maxwell"/>
    <s v="SL Malinga"/>
    <n v="1"/>
    <n v="0"/>
    <n v="1"/>
    <n v="0"/>
    <n v="0"/>
    <x v="0"/>
    <s v="NA"/>
    <s v="NA"/>
    <s v="NA"/>
    <s v="Kings XI Punjab"/>
    <s v="Mumbai Indians"/>
  </r>
  <r>
    <n v="1082641"/>
    <n v="1"/>
    <x v="18"/>
    <n v="10"/>
    <n v="1"/>
    <s v="WP Saha"/>
    <s v="GJ Maxwell"/>
    <s v="JJ Bumrah"/>
    <n v="0"/>
    <n v="0"/>
    <n v="0"/>
    <n v="0"/>
    <n v="0"/>
    <x v="0"/>
    <s v="NA"/>
    <s v="NA"/>
    <s v="NA"/>
    <s v="Kings XI Punjab"/>
    <s v="Mumbai Indians"/>
  </r>
  <r>
    <n v="1082641"/>
    <n v="1"/>
    <x v="18"/>
    <n v="10"/>
    <n v="2"/>
    <s v="WP Saha"/>
    <s v="GJ Maxwell"/>
    <s v="JJ Bumrah"/>
    <n v="0"/>
    <n v="0"/>
    <n v="0"/>
    <n v="0"/>
    <n v="0"/>
    <x v="0"/>
    <s v="NA"/>
    <s v="NA"/>
    <s v="NA"/>
    <s v="Kings XI Punjab"/>
    <s v="Mumbai Indians"/>
  </r>
  <r>
    <n v="1082641"/>
    <n v="1"/>
    <x v="18"/>
    <n v="10"/>
    <n v="3"/>
    <s v="WP Saha"/>
    <s v="GJ Maxwell"/>
    <s v="JJ Bumrah"/>
    <n v="0"/>
    <n v="1"/>
    <n v="1"/>
    <n v="0"/>
    <n v="0"/>
    <x v="0"/>
    <s v="NA"/>
    <s v="NA"/>
    <s v="legbyes"/>
    <s v="Kings XI Punjab"/>
    <s v="Mumbai Indians"/>
  </r>
  <r>
    <n v="1082641"/>
    <n v="1"/>
    <x v="18"/>
    <n v="10"/>
    <n v="4"/>
    <s v="GJ Maxwell"/>
    <s v="WP Saha"/>
    <s v="JJ Bumrah"/>
    <n v="0"/>
    <n v="0"/>
    <n v="0"/>
    <n v="0"/>
    <n v="0"/>
    <x v="0"/>
    <s v="NA"/>
    <s v="NA"/>
    <s v="NA"/>
    <s v="Kings XI Punjab"/>
    <s v="Mumbai Indians"/>
  </r>
  <r>
    <n v="1082641"/>
    <n v="1"/>
    <x v="18"/>
    <n v="10"/>
    <n v="5"/>
    <s v="GJ Maxwell"/>
    <s v="WP Saha"/>
    <s v="JJ Bumrah"/>
    <n v="4"/>
    <n v="0"/>
    <n v="4"/>
    <n v="0"/>
    <n v="0"/>
    <x v="0"/>
    <s v="NA"/>
    <s v="NA"/>
    <s v="NA"/>
    <s v="Kings XI Punjab"/>
    <s v="Mumbai Indians"/>
  </r>
  <r>
    <n v="1082641"/>
    <n v="1"/>
    <x v="18"/>
    <n v="10"/>
    <n v="6"/>
    <s v="GJ Maxwell"/>
    <s v="WP Saha"/>
    <s v="JJ Bumrah"/>
    <n v="0"/>
    <n v="0"/>
    <n v="0"/>
    <n v="0"/>
    <n v="1"/>
    <x v="2"/>
    <s v="GJ Maxwell"/>
    <s v="NA"/>
    <s v="NA"/>
    <s v="Kings XI Punjab"/>
    <s v="Mumbai Indians"/>
  </r>
  <r>
    <n v="1082641"/>
    <n v="1"/>
    <x v="18"/>
    <n v="11"/>
    <n v="1"/>
    <s v="WP Saha"/>
    <s v="SE Marsh"/>
    <s v="Harbhajan Singh"/>
    <n v="1"/>
    <n v="0"/>
    <n v="1"/>
    <n v="0"/>
    <n v="0"/>
    <x v="0"/>
    <s v="NA"/>
    <s v="NA"/>
    <s v="NA"/>
    <s v="Kings XI Punjab"/>
    <s v="Mumbai Indians"/>
  </r>
  <r>
    <n v="1082641"/>
    <n v="1"/>
    <x v="18"/>
    <n v="11"/>
    <n v="2"/>
    <s v="SE Marsh"/>
    <s v="WP Saha"/>
    <s v="Harbhajan Singh"/>
    <n v="0"/>
    <n v="0"/>
    <n v="0"/>
    <n v="0"/>
    <n v="0"/>
    <x v="0"/>
    <s v="NA"/>
    <s v="NA"/>
    <s v="NA"/>
    <s v="Kings XI Punjab"/>
    <s v="Mumbai Indians"/>
  </r>
  <r>
    <n v="1082641"/>
    <n v="1"/>
    <x v="18"/>
    <n v="11"/>
    <n v="3"/>
    <s v="SE Marsh"/>
    <s v="WP Saha"/>
    <s v="Harbhajan Singh"/>
    <n v="1"/>
    <n v="0"/>
    <n v="1"/>
    <n v="0"/>
    <n v="0"/>
    <x v="0"/>
    <s v="NA"/>
    <s v="NA"/>
    <s v="NA"/>
    <s v="Kings XI Punjab"/>
    <s v="Mumbai Indians"/>
  </r>
  <r>
    <n v="1082641"/>
    <n v="1"/>
    <x v="18"/>
    <n v="11"/>
    <n v="4"/>
    <s v="WP Saha"/>
    <s v="SE Marsh"/>
    <s v="Harbhajan Singh"/>
    <n v="6"/>
    <n v="0"/>
    <n v="6"/>
    <n v="0"/>
    <n v="0"/>
    <x v="0"/>
    <s v="NA"/>
    <s v="NA"/>
    <s v="NA"/>
    <s v="Kings XI Punjab"/>
    <s v="Mumbai Indians"/>
  </r>
  <r>
    <n v="1082641"/>
    <n v="1"/>
    <x v="18"/>
    <n v="11"/>
    <n v="5"/>
    <s v="WP Saha"/>
    <s v="SE Marsh"/>
    <s v="Harbhajan Singh"/>
    <n v="1"/>
    <n v="0"/>
    <n v="1"/>
    <n v="0"/>
    <n v="0"/>
    <x v="0"/>
    <s v="NA"/>
    <s v="NA"/>
    <s v="NA"/>
    <s v="Kings XI Punjab"/>
    <s v="Mumbai Indians"/>
  </r>
  <r>
    <n v="1082641"/>
    <n v="1"/>
    <x v="18"/>
    <n v="11"/>
    <n v="6"/>
    <s v="SE Marsh"/>
    <s v="WP Saha"/>
    <s v="Harbhajan Singh"/>
    <n v="1"/>
    <n v="0"/>
    <n v="1"/>
    <n v="0"/>
    <n v="0"/>
    <x v="0"/>
    <s v="NA"/>
    <s v="NA"/>
    <s v="NA"/>
    <s v="Kings XI Punjab"/>
    <s v="Mumbai Indians"/>
  </r>
  <r>
    <n v="1082641"/>
    <n v="1"/>
    <x v="18"/>
    <n v="12"/>
    <n v="1"/>
    <s v="SE Marsh"/>
    <s v="WP Saha"/>
    <s v="KV Sharma"/>
    <n v="1"/>
    <n v="0"/>
    <n v="1"/>
    <n v="0"/>
    <n v="0"/>
    <x v="0"/>
    <s v="NA"/>
    <s v="NA"/>
    <s v="NA"/>
    <s v="Kings XI Punjab"/>
    <s v="Mumbai Indians"/>
  </r>
  <r>
    <n v="1082641"/>
    <n v="1"/>
    <x v="18"/>
    <n v="12"/>
    <n v="2"/>
    <s v="WP Saha"/>
    <s v="SE Marsh"/>
    <s v="KV Sharma"/>
    <n v="1"/>
    <n v="0"/>
    <n v="1"/>
    <n v="0"/>
    <n v="0"/>
    <x v="0"/>
    <s v="NA"/>
    <s v="NA"/>
    <s v="NA"/>
    <s v="Kings XI Punjab"/>
    <s v="Mumbai Indians"/>
  </r>
  <r>
    <n v="1082641"/>
    <n v="1"/>
    <x v="18"/>
    <n v="12"/>
    <n v="3"/>
    <s v="SE Marsh"/>
    <s v="WP Saha"/>
    <s v="KV Sharma"/>
    <n v="2"/>
    <n v="0"/>
    <n v="2"/>
    <n v="0"/>
    <n v="0"/>
    <x v="0"/>
    <s v="NA"/>
    <s v="NA"/>
    <s v="NA"/>
    <s v="Kings XI Punjab"/>
    <s v="Mumbai Indians"/>
  </r>
  <r>
    <n v="1082641"/>
    <n v="1"/>
    <x v="18"/>
    <n v="12"/>
    <n v="4"/>
    <s v="SE Marsh"/>
    <s v="WP Saha"/>
    <s v="KV Sharma"/>
    <n v="1"/>
    <n v="0"/>
    <n v="1"/>
    <n v="0"/>
    <n v="0"/>
    <x v="0"/>
    <s v="NA"/>
    <s v="NA"/>
    <s v="NA"/>
    <s v="Kings XI Punjab"/>
    <s v="Mumbai Indians"/>
  </r>
  <r>
    <n v="1082641"/>
    <n v="1"/>
    <x v="18"/>
    <n v="12"/>
    <n v="5"/>
    <s v="WP Saha"/>
    <s v="SE Marsh"/>
    <s v="KV Sharma"/>
    <n v="1"/>
    <n v="0"/>
    <n v="1"/>
    <n v="0"/>
    <n v="0"/>
    <x v="0"/>
    <s v="NA"/>
    <s v="NA"/>
    <s v="NA"/>
    <s v="Kings XI Punjab"/>
    <s v="Mumbai Indians"/>
  </r>
  <r>
    <n v="1082641"/>
    <n v="1"/>
    <x v="18"/>
    <n v="12"/>
    <n v="6"/>
    <s v="SE Marsh"/>
    <s v="WP Saha"/>
    <s v="KV Sharma"/>
    <n v="0"/>
    <n v="0"/>
    <n v="0"/>
    <n v="0"/>
    <n v="0"/>
    <x v="0"/>
    <s v="NA"/>
    <s v="NA"/>
    <s v="NA"/>
    <s v="Kings XI Punjab"/>
    <s v="Mumbai Indians"/>
  </r>
  <r>
    <n v="1082641"/>
    <n v="1"/>
    <x v="18"/>
    <n v="13"/>
    <n v="1"/>
    <s v="WP Saha"/>
    <s v="SE Marsh"/>
    <s v="Harbhajan Singh"/>
    <n v="1"/>
    <n v="0"/>
    <n v="1"/>
    <n v="0"/>
    <n v="0"/>
    <x v="0"/>
    <s v="NA"/>
    <s v="NA"/>
    <s v="NA"/>
    <s v="Kings XI Punjab"/>
    <s v="Mumbai Indians"/>
  </r>
  <r>
    <n v="1082641"/>
    <n v="1"/>
    <x v="18"/>
    <n v="13"/>
    <n v="2"/>
    <s v="SE Marsh"/>
    <s v="WP Saha"/>
    <s v="Harbhajan Singh"/>
    <n v="1"/>
    <n v="0"/>
    <n v="1"/>
    <n v="0"/>
    <n v="0"/>
    <x v="0"/>
    <s v="NA"/>
    <s v="NA"/>
    <s v="NA"/>
    <s v="Kings XI Punjab"/>
    <s v="Mumbai Indians"/>
  </r>
  <r>
    <n v="1082641"/>
    <n v="1"/>
    <x v="18"/>
    <n v="13"/>
    <n v="3"/>
    <s v="WP Saha"/>
    <s v="SE Marsh"/>
    <s v="Harbhajan Singh"/>
    <n v="4"/>
    <n v="0"/>
    <n v="4"/>
    <n v="0"/>
    <n v="0"/>
    <x v="0"/>
    <s v="NA"/>
    <s v="NA"/>
    <s v="NA"/>
    <s v="Kings XI Punjab"/>
    <s v="Mumbai Indians"/>
  </r>
  <r>
    <n v="1082641"/>
    <n v="1"/>
    <x v="18"/>
    <n v="13"/>
    <n v="4"/>
    <s v="WP Saha"/>
    <s v="SE Marsh"/>
    <s v="Harbhajan Singh"/>
    <n v="1"/>
    <n v="0"/>
    <n v="1"/>
    <n v="0"/>
    <n v="0"/>
    <x v="0"/>
    <s v="NA"/>
    <s v="NA"/>
    <s v="NA"/>
    <s v="Kings XI Punjab"/>
    <s v="Mumbai Indians"/>
  </r>
  <r>
    <n v="1082641"/>
    <n v="1"/>
    <x v="18"/>
    <n v="13"/>
    <n v="5"/>
    <s v="SE Marsh"/>
    <s v="WP Saha"/>
    <s v="Harbhajan Singh"/>
    <n v="6"/>
    <n v="0"/>
    <n v="6"/>
    <n v="0"/>
    <n v="0"/>
    <x v="0"/>
    <s v="NA"/>
    <s v="NA"/>
    <s v="NA"/>
    <s v="Kings XI Punjab"/>
    <s v="Mumbai Indians"/>
  </r>
  <r>
    <n v="1082641"/>
    <n v="1"/>
    <x v="18"/>
    <n v="13"/>
    <n v="6"/>
    <s v="SE Marsh"/>
    <s v="WP Saha"/>
    <s v="Harbhajan Singh"/>
    <n v="1"/>
    <n v="0"/>
    <n v="1"/>
    <n v="0"/>
    <n v="0"/>
    <x v="0"/>
    <s v="NA"/>
    <s v="NA"/>
    <s v="NA"/>
    <s v="Kings XI Punjab"/>
    <s v="Mumbai Indians"/>
  </r>
  <r>
    <n v="1082641"/>
    <n v="1"/>
    <x v="18"/>
    <n v="14"/>
    <n v="1"/>
    <s v="SE Marsh"/>
    <s v="WP Saha"/>
    <s v="SL Malinga"/>
    <n v="1"/>
    <n v="0"/>
    <n v="1"/>
    <n v="0"/>
    <n v="0"/>
    <x v="0"/>
    <s v="NA"/>
    <s v="NA"/>
    <s v="NA"/>
    <s v="Kings XI Punjab"/>
    <s v="Mumbai Indians"/>
  </r>
  <r>
    <n v="1082641"/>
    <n v="1"/>
    <x v="18"/>
    <n v="14"/>
    <n v="2"/>
    <s v="WP Saha"/>
    <s v="SE Marsh"/>
    <s v="SL Malinga"/>
    <n v="6"/>
    <n v="0"/>
    <n v="6"/>
    <n v="0"/>
    <n v="0"/>
    <x v="0"/>
    <s v="NA"/>
    <s v="NA"/>
    <s v="NA"/>
    <s v="Kings XI Punjab"/>
    <s v="Mumbai Indians"/>
  </r>
  <r>
    <n v="1082641"/>
    <n v="1"/>
    <x v="18"/>
    <n v="14"/>
    <n v="3"/>
    <s v="WP Saha"/>
    <s v="SE Marsh"/>
    <s v="SL Malinga"/>
    <n v="0"/>
    <n v="1"/>
    <n v="1"/>
    <n v="0"/>
    <n v="0"/>
    <x v="0"/>
    <s v="NA"/>
    <s v="NA"/>
    <s v="wides"/>
    <s v="Kings XI Punjab"/>
    <s v="Mumbai Indians"/>
  </r>
  <r>
    <n v="1082641"/>
    <n v="1"/>
    <x v="18"/>
    <n v="14"/>
    <n v="4"/>
    <s v="WP Saha"/>
    <s v="SE Marsh"/>
    <s v="SL Malinga"/>
    <n v="1"/>
    <n v="0"/>
    <n v="1"/>
    <n v="0"/>
    <n v="0"/>
    <x v="0"/>
    <s v="NA"/>
    <s v="NA"/>
    <s v="NA"/>
    <s v="Kings XI Punjab"/>
    <s v="Mumbai Indians"/>
  </r>
  <r>
    <n v="1082641"/>
    <n v="1"/>
    <x v="18"/>
    <n v="14"/>
    <n v="5"/>
    <s v="SE Marsh"/>
    <s v="WP Saha"/>
    <s v="SL Malinga"/>
    <n v="1"/>
    <n v="0"/>
    <n v="1"/>
    <n v="0"/>
    <n v="0"/>
    <x v="0"/>
    <s v="NA"/>
    <s v="NA"/>
    <s v="NA"/>
    <s v="Kings XI Punjab"/>
    <s v="Mumbai Indians"/>
  </r>
  <r>
    <n v="1082641"/>
    <n v="1"/>
    <x v="18"/>
    <n v="14"/>
    <n v="6"/>
    <s v="WP Saha"/>
    <s v="SE Marsh"/>
    <s v="SL Malinga"/>
    <n v="1"/>
    <n v="0"/>
    <n v="1"/>
    <n v="0"/>
    <n v="0"/>
    <x v="0"/>
    <s v="NA"/>
    <s v="NA"/>
    <s v="NA"/>
    <s v="Kings XI Punjab"/>
    <s v="Mumbai Indians"/>
  </r>
  <r>
    <n v="1082641"/>
    <n v="1"/>
    <x v="18"/>
    <n v="14"/>
    <n v="7"/>
    <s v="SE Marsh"/>
    <s v="WP Saha"/>
    <s v="SL Malinga"/>
    <n v="1"/>
    <n v="0"/>
    <n v="1"/>
    <n v="0"/>
    <n v="0"/>
    <x v="0"/>
    <s v="NA"/>
    <s v="NA"/>
    <s v="NA"/>
    <s v="Kings XI Punjab"/>
    <s v="Mumbai Indians"/>
  </r>
  <r>
    <n v="1082641"/>
    <n v="1"/>
    <x v="18"/>
    <n v="15"/>
    <n v="1"/>
    <s v="SE Marsh"/>
    <s v="WP Saha"/>
    <s v="MJ McClenaghan"/>
    <n v="6"/>
    <n v="1"/>
    <n v="7"/>
    <n v="0"/>
    <n v="0"/>
    <x v="0"/>
    <s v="NA"/>
    <s v="NA"/>
    <s v="noballs"/>
    <s v="Kings XI Punjab"/>
    <s v="Mumbai Indians"/>
  </r>
  <r>
    <n v="1082641"/>
    <n v="1"/>
    <x v="18"/>
    <n v="15"/>
    <n v="2"/>
    <s v="SE Marsh"/>
    <s v="WP Saha"/>
    <s v="MJ McClenaghan"/>
    <n v="2"/>
    <n v="0"/>
    <n v="2"/>
    <n v="0"/>
    <n v="0"/>
    <x v="0"/>
    <s v="NA"/>
    <s v="NA"/>
    <s v="NA"/>
    <s v="Kings XI Punjab"/>
    <s v="Mumbai Indians"/>
  </r>
  <r>
    <n v="1082641"/>
    <n v="1"/>
    <x v="18"/>
    <n v="15"/>
    <n v="3"/>
    <s v="SE Marsh"/>
    <s v="WP Saha"/>
    <s v="MJ McClenaghan"/>
    <n v="0"/>
    <n v="1"/>
    <n v="1"/>
    <n v="0"/>
    <n v="0"/>
    <x v="0"/>
    <s v="NA"/>
    <s v="NA"/>
    <s v="wides"/>
    <s v="Kings XI Punjab"/>
    <s v="Mumbai Indians"/>
  </r>
  <r>
    <n v="1082641"/>
    <n v="1"/>
    <x v="18"/>
    <n v="15"/>
    <n v="4"/>
    <s v="SE Marsh"/>
    <s v="WP Saha"/>
    <s v="MJ McClenaghan"/>
    <n v="0"/>
    <n v="0"/>
    <n v="0"/>
    <n v="0"/>
    <n v="1"/>
    <x v="1"/>
    <s v="SE Marsh"/>
    <s v="PA Patel"/>
    <s v="NA"/>
    <s v="Kings XI Punjab"/>
    <s v="Mumbai Indians"/>
  </r>
  <r>
    <n v="1082641"/>
    <n v="1"/>
    <x v="18"/>
    <n v="15"/>
    <n v="5"/>
    <s v="WP Saha"/>
    <s v="AR Patel"/>
    <s v="MJ McClenaghan"/>
    <n v="1"/>
    <n v="0"/>
    <n v="1"/>
    <n v="0"/>
    <n v="0"/>
    <x v="0"/>
    <s v="NA"/>
    <s v="NA"/>
    <s v="NA"/>
    <s v="Kings XI Punjab"/>
    <s v="Mumbai Indians"/>
  </r>
  <r>
    <n v="1082641"/>
    <n v="1"/>
    <x v="18"/>
    <n v="15"/>
    <n v="6"/>
    <s v="AR Patel"/>
    <s v="WP Saha"/>
    <s v="MJ McClenaghan"/>
    <n v="1"/>
    <n v="0"/>
    <n v="1"/>
    <n v="0"/>
    <n v="0"/>
    <x v="0"/>
    <s v="NA"/>
    <s v="NA"/>
    <s v="NA"/>
    <s v="Kings XI Punjab"/>
    <s v="Mumbai Indians"/>
  </r>
  <r>
    <n v="1082641"/>
    <n v="1"/>
    <x v="18"/>
    <n v="15"/>
    <n v="7"/>
    <s v="WP Saha"/>
    <s v="AR Patel"/>
    <s v="MJ McClenaghan"/>
    <n v="4"/>
    <n v="0"/>
    <n v="4"/>
    <n v="0"/>
    <n v="0"/>
    <x v="0"/>
    <s v="NA"/>
    <s v="NA"/>
    <s v="NA"/>
    <s v="Kings XI Punjab"/>
    <s v="Mumbai Indians"/>
  </r>
  <r>
    <n v="1082641"/>
    <n v="1"/>
    <x v="18"/>
    <n v="15"/>
    <n v="8"/>
    <s v="WP Saha"/>
    <s v="AR Patel"/>
    <s v="MJ McClenaghan"/>
    <n v="1"/>
    <n v="0"/>
    <n v="1"/>
    <n v="0"/>
    <n v="0"/>
    <x v="0"/>
    <s v="NA"/>
    <s v="NA"/>
    <s v="NA"/>
    <s v="Kings XI Punjab"/>
    <s v="Mumbai Indians"/>
  </r>
  <r>
    <n v="1082641"/>
    <n v="1"/>
    <x v="18"/>
    <n v="16"/>
    <n v="1"/>
    <s v="WP Saha"/>
    <s v="AR Patel"/>
    <s v="JJ Bumrah"/>
    <n v="1"/>
    <n v="0"/>
    <n v="1"/>
    <n v="0"/>
    <n v="0"/>
    <x v="0"/>
    <s v="NA"/>
    <s v="NA"/>
    <s v="NA"/>
    <s v="Kings XI Punjab"/>
    <s v="Mumbai Indians"/>
  </r>
  <r>
    <n v="1082641"/>
    <n v="1"/>
    <x v="18"/>
    <n v="16"/>
    <n v="2"/>
    <s v="AR Patel"/>
    <s v="WP Saha"/>
    <s v="JJ Bumrah"/>
    <n v="1"/>
    <n v="0"/>
    <n v="1"/>
    <n v="0"/>
    <n v="0"/>
    <x v="0"/>
    <s v="NA"/>
    <s v="NA"/>
    <s v="NA"/>
    <s v="Kings XI Punjab"/>
    <s v="Mumbai Indians"/>
  </r>
  <r>
    <n v="1082641"/>
    <n v="1"/>
    <x v="18"/>
    <n v="16"/>
    <n v="3"/>
    <s v="WP Saha"/>
    <s v="AR Patel"/>
    <s v="JJ Bumrah"/>
    <n v="1"/>
    <n v="0"/>
    <n v="1"/>
    <n v="0"/>
    <n v="0"/>
    <x v="0"/>
    <s v="NA"/>
    <s v="NA"/>
    <s v="NA"/>
    <s v="Kings XI Punjab"/>
    <s v="Mumbai Indians"/>
  </r>
  <r>
    <n v="1082641"/>
    <n v="1"/>
    <x v="18"/>
    <n v="16"/>
    <n v="4"/>
    <s v="AR Patel"/>
    <s v="WP Saha"/>
    <s v="JJ Bumrah"/>
    <n v="1"/>
    <n v="0"/>
    <n v="1"/>
    <n v="0"/>
    <n v="0"/>
    <x v="0"/>
    <s v="NA"/>
    <s v="NA"/>
    <s v="NA"/>
    <s v="Kings XI Punjab"/>
    <s v="Mumbai Indians"/>
  </r>
  <r>
    <n v="1082641"/>
    <n v="1"/>
    <x v="18"/>
    <n v="16"/>
    <n v="5"/>
    <s v="WP Saha"/>
    <s v="AR Patel"/>
    <s v="JJ Bumrah"/>
    <n v="4"/>
    <n v="0"/>
    <n v="4"/>
    <n v="0"/>
    <n v="0"/>
    <x v="0"/>
    <s v="NA"/>
    <s v="NA"/>
    <s v="NA"/>
    <s v="Kings XI Punjab"/>
    <s v="Mumbai Indians"/>
  </r>
  <r>
    <n v="1082641"/>
    <n v="1"/>
    <x v="18"/>
    <n v="16"/>
    <n v="6"/>
    <s v="WP Saha"/>
    <s v="AR Patel"/>
    <s v="JJ Bumrah"/>
    <n v="0"/>
    <n v="0"/>
    <n v="0"/>
    <n v="0"/>
    <n v="0"/>
    <x v="0"/>
    <s v="NA"/>
    <s v="NA"/>
    <s v="NA"/>
    <s v="Kings XI Punjab"/>
    <s v="Mumbai Indians"/>
  </r>
  <r>
    <n v="1082641"/>
    <n v="1"/>
    <x v="18"/>
    <n v="17"/>
    <n v="1"/>
    <s v="AR Patel"/>
    <s v="WP Saha"/>
    <s v="SL Malinga"/>
    <n v="2"/>
    <n v="0"/>
    <n v="2"/>
    <n v="0"/>
    <n v="0"/>
    <x v="0"/>
    <s v="NA"/>
    <s v="NA"/>
    <s v="NA"/>
    <s v="Kings XI Punjab"/>
    <s v="Mumbai Indians"/>
  </r>
  <r>
    <n v="1082641"/>
    <n v="1"/>
    <x v="18"/>
    <n v="17"/>
    <n v="2"/>
    <s v="AR Patel"/>
    <s v="WP Saha"/>
    <s v="SL Malinga"/>
    <n v="0"/>
    <n v="0"/>
    <n v="0"/>
    <n v="0"/>
    <n v="0"/>
    <x v="0"/>
    <s v="NA"/>
    <s v="NA"/>
    <s v="NA"/>
    <s v="Kings XI Punjab"/>
    <s v="Mumbai Indians"/>
  </r>
  <r>
    <n v="1082641"/>
    <n v="1"/>
    <x v="18"/>
    <n v="17"/>
    <n v="3"/>
    <s v="AR Patel"/>
    <s v="WP Saha"/>
    <s v="SL Malinga"/>
    <n v="2"/>
    <n v="0"/>
    <n v="2"/>
    <n v="0"/>
    <n v="0"/>
    <x v="0"/>
    <s v="NA"/>
    <s v="NA"/>
    <s v="NA"/>
    <s v="Kings XI Punjab"/>
    <s v="Mumbai Indians"/>
  </r>
  <r>
    <n v="1082641"/>
    <n v="1"/>
    <x v="18"/>
    <n v="17"/>
    <n v="4"/>
    <s v="AR Patel"/>
    <s v="WP Saha"/>
    <s v="SL Malinga"/>
    <n v="1"/>
    <n v="0"/>
    <n v="1"/>
    <n v="0"/>
    <n v="0"/>
    <x v="0"/>
    <s v="NA"/>
    <s v="NA"/>
    <s v="NA"/>
    <s v="Kings XI Punjab"/>
    <s v="Mumbai Indians"/>
  </r>
  <r>
    <n v="1082641"/>
    <n v="1"/>
    <x v="18"/>
    <n v="17"/>
    <n v="5"/>
    <s v="WP Saha"/>
    <s v="AR Patel"/>
    <s v="SL Malinga"/>
    <n v="2"/>
    <n v="0"/>
    <n v="2"/>
    <n v="0"/>
    <n v="0"/>
    <x v="0"/>
    <s v="NA"/>
    <s v="NA"/>
    <s v="NA"/>
    <s v="Kings XI Punjab"/>
    <s v="Mumbai Indians"/>
  </r>
  <r>
    <n v="1082641"/>
    <n v="1"/>
    <x v="18"/>
    <n v="17"/>
    <n v="6"/>
    <s v="WP Saha"/>
    <s v="AR Patel"/>
    <s v="SL Malinga"/>
    <n v="2"/>
    <n v="0"/>
    <n v="2"/>
    <n v="0"/>
    <n v="0"/>
    <x v="0"/>
    <s v="NA"/>
    <s v="NA"/>
    <s v="NA"/>
    <s v="Kings XI Punjab"/>
    <s v="Mumbai Indians"/>
  </r>
  <r>
    <n v="1082641"/>
    <n v="1"/>
    <x v="18"/>
    <n v="18"/>
    <n v="1"/>
    <s v="AR Patel"/>
    <s v="WP Saha"/>
    <s v="MJ McClenaghan"/>
    <n v="1"/>
    <n v="0"/>
    <n v="1"/>
    <n v="0"/>
    <n v="0"/>
    <x v="0"/>
    <s v="NA"/>
    <s v="NA"/>
    <s v="NA"/>
    <s v="Kings XI Punjab"/>
    <s v="Mumbai Indians"/>
  </r>
  <r>
    <n v="1082641"/>
    <n v="1"/>
    <x v="18"/>
    <n v="18"/>
    <n v="2"/>
    <s v="WP Saha"/>
    <s v="AR Patel"/>
    <s v="MJ McClenaghan"/>
    <n v="1"/>
    <n v="0"/>
    <n v="1"/>
    <n v="0"/>
    <n v="0"/>
    <x v="0"/>
    <s v="NA"/>
    <s v="NA"/>
    <s v="NA"/>
    <s v="Kings XI Punjab"/>
    <s v="Mumbai Indians"/>
  </r>
  <r>
    <n v="1082641"/>
    <n v="1"/>
    <x v="18"/>
    <n v="18"/>
    <n v="3"/>
    <s v="AR Patel"/>
    <s v="WP Saha"/>
    <s v="MJ McClenaghan"/>
    <n v="2"/>
    <n v="0"/>
    <n v="2"/>
    <n v="0"/>
    <n v="0"/>
    <x v="0"/>
    <s v="NA"/>
    <s v="NA"/>
    <s v="NA"/>
    <s v="Kings XI Punjab"/>
    <s v="Mumbai Indians"/>
  </r>
  <r>
    <n v="1082641"/>
    <n v="1"/>
    <x v="18"/>
    <n v="18"/>
    <n v="4"/>
    <s v="AR Patel"/>
    <s v="WP Saha"/>
    <s v="MJ McClenaghan"/>
    <n v="1"/>
    <n v="0"/>
    <n v="1"/>
    <n v="0"/>
    <n v="0"/>
    <x v="0"/>
    <s v="NA"/>
    <s v="NA"/>
    <s v="NA"/>
    <s v="Kings XI Punjab"/>
    <s v="Mumbai Indians"/>
  </r>
  <r>
    <n v="1082641"/>
    <n v="1"/>
    <x v="18"/>
    <n v="18"/>
    <n v="5"/>
    <s v="WP Saha"/>
    <s v="AR Patel"/>
    <s v="MJ McClenaghan"/>
    <n v="0"/>
    <n v="1"/>
    <n v="1"/>
    <n v="0"/>
    <n v="0"/>
    <x v="0"/>
    <s v="NA"/>
    <s v="NA"/>
    <s v="wides"/>
    <s v="Kings XI Punjab"/>
    <s v="Mumbai Indians"/>
  </r>
  <r>
    <n v="1082641"/>
    <n v="1"/>
    <x v="18"/>
    <n v="18"/>
    <n v="6"/>
    <s v="WP Saha"/>
    <s v="AR Patel"/>
    <s v="MJ McClenaghan"/>
    <n v="1"/>
    <n v="0"/>
    <n v="1"/>
    <n v="0"/>
    <n v="0"/>
    <x v="0"/>
    <s v="NA"/>
    <s v="NA"/>
    <s v="NA"/>
    <s v="Kings XI Punjab"/>
    <s v="Mumbai Indians"/>
  </r>
  <r>
    <n v="1082641"/>
    <n v="1"/>
    <x v="18"/>
    <n v="18"/>
    <n v="7"/>
    <s v="AR Patel"/>
    <s v="WP Saha"/>
    <s v="MJ McClenaghan"/>
    <n v="0"/>
    <n v="0"/>
    <n v="0"/>
    <n v="0"/>
    <n v="0"/>
    <x v="0"/>
    <s v="NA"/>
    <s v="NA"/>
    <s v="NA"/>
    <s v="Kings XI Punjab"/>
    <s v="Mumbai Indians"/>
  </r>
  <r>
    <n v="1082641"/>
    <n v="1"/>
    <x v="18"/>
    <n v="19"/>
    <n v="1"/>
    <s v="WP Saha"/>
    <s v="AR Patel"/>
    <s v="HH Pandya"/>
    <n v="6"/>
    <n v="0"/>
    <n v="6"/>
    <n v="0"/>
    <n v="0"/>
    <x v="0"/>
    <s v="NA"/>
    <s v="NA"/>
    <s v="NA"/>
    <s v="Kings XI Punjab"/>
    <s v="Mumbai Indians"/>
  </r>
  <r>
    <n v="1082641"/>
    <n v="1"/>
    <x v="18"/>
    <n v="19"/>
    <n v="2"/>
    <s v="WP Saha"/>
    <s v="AR Patel"/>
    <s v="HH Pandya"/>
    <n v="1"/>
    <n v="0"/>
    <n v="1"/>
    <n v="0"/>
    <n v="0"/>
    <x v="0"/>
    <s v="NA"/>
    <s v="NA"/>
    <s v="NA"/>
    <s v="Kings XI Punjab"/>
    <s v="Mumbai Indians"/>
  </r>
  <r>
    <n v="1082641"/>
    <n v="1"/>
    <x v="18"/>
    <n v="19"/>
    <n v="3"/>
    <s v="AR Patel"/>
    <s v="WP Saha"/>
    <s v="HH Pandya"/>
    <n v="1"/>
    <n v="0"/>
    <n v="1"/>
    <n v="0"/>
    <n v="0"/>
    <x v="0"/>
    <s v="NA"/>
    <s v="NA"/>
    <s v="NA"/>
    <s v="Kings XI Punjab"/>
    <s v="Mumbai Indians"/>
  </r>
  <r>
    <n v="1082641"/>
    <n v="1"/>
    <x v="18"/>
    <n v="19"/>
    <n v="4"/>
    <s v="WP Saha"/>
    <s v="AR Patel"/>
    <s v="HH Pandya"/>
    <n v="0"/>
    <n v="1"/>
    <n v="1"/>
    <n v="0"/>
    <n v="0"/>
    <x v="0"/>
    <s v="NA"/>
    <s v="NA"/>
    <s v="wides"/>
    <s v="Kings XI Punjab"/>
    <s v="Mumbai Indians"/>
  </r>
  <r>
    <n v="1082641"/>
    <n v="1"/>
    <x v="18"/>
    <n v="19"/>
    <n v="5"/>
    <s v="WP Saha"/>
    <s v="AR Patel"/>
    <s v="HH Pandya"/>
    <n v="0"/>
    <n v="0"/>
    <n v="0"/>
    <n v="0"/>
    <n v="0"/>
    <x v="0"/>
    <s v="NA"/>
    <s v="NA"/>
    <s v="NA"/>
    <s v="Kings XI Punjab"/>
    <s v="Mumbai Indians"/>
  </r>
  <r>
    <n v="1082641"/>
    <n v="1"/>
    <x v="18"/>
    <n v="19"/>
    <n v="6"/>
    <s v="WP Saha"/>
    <s v="AR Patel"/>
    <s v="HH Pandya"/>
    <n v="1"/>
    <n v="0"/>
    <n v="1"/>
    <n v="0"/>
    <n v="0"/>
    <x v="0"/>
    <s v="NA"/>
    <s v="NA"/>
    <s v="NA"/>
    <s v="Kings XI Punjab"/>
    <s v="Mumbai Indians"/>
  </r>
  <r>
    <n v="1082641"/>
    <n v="1"/>
    <x v="18"/>
    <n v="19"/>
    <n v="7"/>
    <s v="AR Patel"/>
    <s v="WP Saha"/>
    <s v="HH Pandya"/>
    <n v="6"/>
    <n v="0"/>
    <n v="6"/>
    <n v="0"/>
    <n v="0"/>
    <x v="0"/>
    <s v="NA"/>
    <s v="NA"/>
    <s v="NA"/>
    <s v="Kings XI Punjab"/>
    <s v="Mumbai Indians"/>
  </r>
  <r>
    <n v="1082641"/>
    <n v="2"/>
    <x v="19"/>
    <n v="0"/>
    <n v="1"/>
    <s v="LMP Simmons"/>
    <s v="PA Patel"/>
    <s v="Sandeep Sharma"/>
    <n v="4"/>
    <n v="0"/>
    <n v="4"/>
    <n v="0"/>
    <n v="0"/>
    <x v="0"/>
    <s v="NA"/>
    <s v="NA"/>
    <s v="NA"/>
    <s v="Mumbai Indians"/>
    <s v="Kings XI Punjab"/>
  </r>
  <r>
    <n v="1082641"/>
    <n v="2"/>
    <x v="19"/>
    <n v="0"/>
    <n v="2"/>
    <s v="LMP Simmons"/>
    <s v="PA Patel"/>
    <s v="Sandeep Sharma"/>
    <n v="0"/>
    <n v="1"/>
    <n v="1"/>
    <n v="0"/>
    <n v="0"/>
    <x v="0"/>
    <s v="NA"/>
    <s v="NA"/>
    <s v="wides"/>
    <s v="Mumbai Indians"/>
    <s v="Kings XI Punjab"/>
  </r>
  <r>
    <n v="1082641"/>
    <n v="2"/>
    <x v="19"/>
    <n v="0"/>
    <n v="3"/>
    <s v="LMP Simmons"/>
    <s v="PA Patel"/>
    <s v="Sandeep Sharma"/>
    <n v="0"/>
    <n v="0"/>
    <n v="0"/>
    <n v="0"/>
    <n v="0"/>
    <x v="0"/>
    <s v="NA"/>
    <s v="NA"/>
    <s v="NA"/>
    <s v="Mumbai Indians"/>
    <s v="Kings XI Punjab"/>
  </r>
  <r>
    <n v="1082641"/>
    <n v="2"/>
    <x v="19"/>
    <n v="0"/>
    <n v="4"/>
    <s v="LMP Simmons"/>
    <s v="PA Patel"/>
    <s v="Sandeep Sharma"/>
    <n v="2"/>
    <n v="0"/>
    <n v="2"/>
    <n v="0"/>
    <n v="0"/>
    <x v="0"/>
    <s v="NA"/>
    <s v="NA"/>
    <s v="NA"/>
    <s v="Mumbai Indians"/>
    <s v="Kings XI Punjab"/>
  </r>
  <r>
    <n v="1082641"/>
    <n v="2"/>
    <x v="19"/>
    <n v="0"/>
    <n v="5"/>
    <s v="LMP Simmons"/>
    <s v="PA Patel"/>
    <s v="Sandeep Sharma"/>
    <n v="1"/>
    <n v="0"/>
    <n v="1"/>
    <n v="0"/>
    <n v="0"/>
    <x v="0"/>
    <s v="NA"/>
    <s v="NA"/>
    <s v="NA"/>
    <s v="Mumbai Indians"/>
    <s v="Kings XI Punjab"/>
  </r>
  <r>
    <n v="1082641"/>
    <n v="2"/>
    <x v="19"/>
    <n v="0"/>
    <n v="6"/>
    <s v="PA Patel"/>
    <s v="LMP Simmons"/>
    <s v="Sandeep Sharma"/>
    <n v="0"/>
    <n v="0"/>
    <n v="0"/>
    <n v="0"/>
    <n v="0"/>
    <x v="0"/>
    <s v="NA"/>
    <s v="NA"/>
    <s v="NA"/>
    <s v="Mumbai Indians"/>
    <s v="Kings XI Punjab"/>
  </r>
  <r>
    <n v="1082641"/>
    <n v="2"/>
    <x v="19"/>
    <n v="0"/>
    <n v="7"/>
    <s v="PA Patel"/>
    <s v="LMP Simmons"/>
    <s v="Sandeep Sharma"/>
    <n v="2"/>
    <n v="0"/>
    <n v="2"/>
    <n v="0"/>
    <n v="0"/>
    <x v="0"/>
    <s v="NA"/>
    <s v="NA"/>
    <s v="NA"/>
    <s v="Mumbai Indians"/>
    <s v="Kings XI Punjab"/>
  </r>
  <r>
    <n v="1082641"/>
    <n v="2"/>
    <x v="19"/>
    <n v="1"/>
    <n v="1"/>
    <s v="LMP Simmons"/>
    <s v="PA Patel"/>
    <s v="MJ Henry"/>
    <n v="1"/>
    <n v="0"/>
    <n v="1"/>
    <n v="0"/>
    <n v="0"/>
    <x v="0"/>
    <s v="NA"/>
    <s v="NA"/>
    <s v="NA"/>
    <s v="Mumbai Indians"/>
    <s v="Kings XI Punjab"/>
  </r>
  <r>
    <n v="1082641"/>
    <n v="2"/>
    <x v="19"/>
    <n v="1"/>
    <n v="2"/>
    <s v="PA Patel"/>
    <s v="LMP Simmons"/>
    <s v="MJ Henry"/>
    <n v="0"/>
    <n v="0"/>
    <n v="0"/>
    <n v="0"/>
    <n v="0"/>
    <x v="0"/>
    <s v="NA"/>
    <s v="NA"/>
    <s v="NA"/>
    <s v="Mumbai Indians"/>
    <s v="Kings XI Punjab"/>
  </r>
  <r>
    <n v="1082641"/>
    <n v="2"/>
    <x v="19"/>
    <n v="1"/>
    <n v="3"/>
    <s v="PA Patel"/>
    <s v="LMP Simmons"/>
    <s v="MJ Henry"/>
    <n v="4"/>
    <n v="0"/>
    <n v="4"/>
    <n v="0"/>
    <n v="0"/>
    <x v="0"/>
    <s v="NA"/>
    <s v="NA"/>
    <s v="NA"/>
    <s v="Mumbai Indians"/>
    <s v="Kings XI Punjab"/>
  </r>
  <r>
    <n v="1082641"/>
    <n v="2"/>
    <x v="19"/>
    <n v="1"/>
    <n v="4"/>
    <s v="PA Patel"/>
    <s v="LMP Simmons"/>
    <s v="MJ Henry"/>
    <n v="4"/>
    <n v="0"/>
    <n v="4"/>
    <n v="0"/>
    <n v="0"/>
    <x v="0"/>
    <s v="NA"/>
    <s v="NA"/>
    <s v="NA"/>
    <s v="Mumbai Indians"/>
    <s v="Kings XI Punjab"/>
  </r>
  <r>
    <n v="1082641"/>
    <n v="2"/>
    <x v="19"/>
    <n v="1"/>
    <n v="5"/>
    <s v="PA Patel"/>
    <s v="LMP Simmons"/>
    <s v="MJ Henry"/>
    <n v="4"/>
    <n v="0"/>
    <n v="4"/>
    <n v="0"/>
    <n v="0"/>
    <x v="0"/>
    <s v="NA"/>
    <s v="NA"/>
    <s v="NA"/>
    <s v="Mumbai Indians"/>
    <s v="Kings XI Punjab"/>
  </r>
  <r>
    <n v="1082641"/>
    <n v="2"/>
    <x v="19"/>
    <n v="1"/>
    <n v="6"/>
    <s v="PA Patel"/>
    <s v="LMP Simmons"/>
    <s v="MJ Henry"/>
    <n v="0"/>
    <n v="0"/>
    <n v="0"/>
    <n v="0"/>
    <n v="0"/>
    <x v="0"/>
    <s v="NA"/>
    <s v="NA"/>
    <s v="NA"/>
    <s v="Mumbai Indians"/>
    <s v="Kings XI Punjab"/>
  </r>
  <r>
    <n v="1082641"/>
    <n v="2"/>
    <x v="19"/>
    <n v="2"/>
    <n v="1"/>
    <s v="LMP Simmons"/>
    <s v="PA Patel"/>
    <s v="I Sharma"/>
    <n v="0"/>
    <n v="0"/>
    <n v="0"/>
    <n v="0"/>
    <n v="0"/>
    <x v="0"/>
    <s v="NA"/>
    <s v="NA"/>
    <s v="NA"/>
    <s v="Mumbai Indians"/>
    <s v="Kings XI Punjab"/>
  </r>
  <r>
    <n v="1082641"/>
    <n v="2"/>
    <x v="19"/>
    <n v="2"/>
    <n v="2"/>
    <s v="LMP Simmons"/>
    <s v="PA Patel"/>
    <s v="I Sharma"/>
    <n v="0"/>
    <n v="0"/>
    <n v="0"/>
    <n v="0"/>
    <n v="0"/>
    <x v="0"/>
    <s v="NA"/>
    <s v="NA"/>
    <s v="NA"/>
    <s v="Mumbai Indians"/>
    <s v="Kings XI Punjab"/>
  </r>
  <r>
    <n v="1082641"/>
    <n v="2"/>
    <x v="19"/>
    <n v="2"/>
    <n v="3"/>
    <s v="LMP Simmons"/>
    <s v="PA Patel"/>
    <s v="I Sharma"/>
    <n v="2"/>
    <n v="0"/>
    <n v="2"/>
    <n v="0"/>
    <n v="0"/>
    <x v="0"/>
    <s v="NA"/>
    <s v="NA"/>
    <s v="NA"/>
    <s v="Mumbai Indians"/>
    <s v="Kings XI Punjab"/>
  </r>
  <r>
    <n v="1082641"/>
    <n v="2"/>
    <x v="19"/>
    <n v="2"/>
    <n v="4"/>
    <s v="LMP Simmons"/>
    <s v="PA Patel"/>
    <s v="I Sharma"/>
    <n v="0"/>
    <n v="0"/>
    <n v="0"/>
    <n v="0"/>
    <n v="0"/>
    <x v="0"/>
    <s v="NA"/>
    <s v="NA"/>
    <s v="NA"/>
    <s v="Mumbai Indians"/>
    <s v="Kings XI Punjab"/>
  </r>
  <r>
    <n v="1082641"/>
    <n v="2"/>
    <x v="19"/>
    <n v="2"/>
    <n v="5"/>
    <s v="LMP Simmons"/>
    <s v="PA Patel"/>
    <s v="I Sharma"/>
    <n v="4"/>
    <n v="0"/>
    <n v="4"/>
    <n v="0"/>
    <n v="0"/>
    <x v="0"/>
    <s v="NA"/>
    <s v="NA"/>
    <s v="NA"/>
    <s v="Mumbai Indians"/>
    <s v="Kings XI Punjab"/>
  </r>
  <r>
    <n v="1082641"/>
    <n v="2"/>
    <x v="19"/>
    <n v="2"/>
    <n v="6"/>
    <s v="LMP Simmons"/>
    <s v="PA Patel"/>
    <s v="I Sharma"/>
    <n v="0"/>
    <n v="0"/>
    <n v="0"/>
    <n v="0"/>
    <n v="0"/>
    <x v="0"/>
    <s v="NA"/>
    <s v="NA"/>
    <s v="NA"/>
    <s v="Mumbai Indians"/>
    <s v="Kings XI Punjab"/>
  </r>
  <r>
    <n v="1082641"/>
    <n v="2"/>
    <x v="19"/>
    <n v="3"/>
    <n v="1"/>
    <s v="PA Patel"/>
    <s v="LMP Simmons"/>
    <s v="Sandeep Sharma"/>
    <n v="0"/>
    <n v="1"/>
    <n v="1"/>
    <n v="0"/>
    <n v="0"/>
    <x v="0"/>
    <s v="NA"/>
    <s v="NA"/>
    <s v="wides"/>
    <s v="Mumbai Indians"/>
    <s v="Kings XI Punjab"/>
  </r>
  <r>
    <n v="1082641"/>
    <n v="2"/>
    <x v="19"/>
    <n v="3"/>
    <n v="2"/>
    <s v="PA Patel"/>
    <s v="LMP Simmons"/>
    <s v="Sandeep Sharma"/>
    <n v="0"/>
    <n v="0"/>
    <n v="0"/>
    <n v="0"/>
    <n v="0"/>
    <x v="0"/>
    <s v="NA"/>
    <s v="NA"/>
    <s v="NA"/>
    <s v="Mumbai Indians"/>
    <s v="Kings XI Punjab"/>
  </r>
  <r>
    <n v="1082641"/>
    <n v="2"/>
    <x v="19"/>
    <n v="3"/>
    <n v="3"/>
    <s v="PA Patel"/>
    <s v="LMP Simmons"/>
    <s v="Sandeep Sharma"/>
    <n v="1"/>
    <n v="0"/>
    <n v="1"/>
    <n v="0"/>
    <n v="0"/>
    <x v="0"/>
    <s v="NA"/>
    <s v="NA"/>
    <s v="NA"/>
    <s v="Mumbai Indians"/>
    <s v="Kings XI Punjab"/>
  </r>
  <r>
    <n v="1082641"/>
    <n v="2"/>
    <x v="19"/>
    <n v="3"/>
    <n v="4"/>
    <s v="LMP Simmons"/>
    <s v="PA Patel"/>
    <s v="Sandeep Sharma"/>
    <n v="2"/>
    <n v="0"/>
    <n v="2"/>
    <n v="0"/>
    <n v="0"/>
    <x v="0"/>
    <s v="NA"/>
    <s v="NA"/>
    <s v="NA"/>
    <s v="Mumbai Indians"/>
    <s v="Kings XI Punjab"/>
  </r>
  <r>
    <n v="1082641"/>
    <n v="2"/>
    <x v="19"/>
    <n v="3"/>
    <n v="5"/>
    <s v="LMP Simmons"/>
    <s v="PA Patel"/>
    <s v="Sandeep Sharma"/>
    <n v="0"/>
    <n v="0"/>
    <n v="0"/>
    <n v="0"/>
    <n v="0"/>
    <x v="0"/>
    <s v="NA"/>
    <s v="NA"/>
    <s v="NA"/>
    <s v="Mumbai Indians"/>
    <s v="Kings XI Punjab"/>
  </r>
  <r>
    <n v="1082641"/>
    <n v="2"/>
    <x v="19"/>
    <n v="3"/>
    <n v="6"/>
    <s v="LMP Simmons"/>
    <s v="PA Patel"/>
    <s v="Sandeep Sharma"/>
    <n v="0"/>
    <n v="0"/>
    <n v="0"/>
    <n v="0"/>
    <n v="0"/>
    <x v="0"/>
    <s v="NA"/>
    <s v="NA"/>
    <s v="NA"/>
    <s v="Mumbai Indians"/>
    <s v="Kings XI Punjab"/>
  </r>
  <r>
    <n v="1082641"/>
    <n v="2"/>
    <x v="19"/>
    <n v="3"/>
    <n v="7"/>
    <s v="LMP Simmons"/>
    <s v="PA Patel"/>
    <s v="Sandeep Sharma"/>
    <n v="4"/>
    <n v="0"/>
    <n v="4"/>
    <n v="0"/>
    <n v="0"/>
    <x v="0"/>
    <s v="NA"/>
    <s v="NA"/>
    <s v="NA"/>
    <s v="Mumbai Indians"/>
    <s v="Kings XI Punjab"/>
  </r>
  <r>
    <n v="1082641"/>
    <n v="2"/>
    <x v="19"/>
    <n v="4"/>
    <n v="1"/>
    <s v="PA Patel"/>
    <s v="LMP Simmons"/>
    <s v="I Sharma"/>
    <n v="0"/>
    <n v="1"/>
    <n v="1"/>
    <n v="0"/>
    <n v="0"/>
    <x v="0"/>
    <s v="NA"/>
    <s v="NA"/>
    <s v="legbyes"/>
    <s v="Mumbai Indians"/>
    <s v="Kings XI Punjab"/>
  </r>
  <r>
    <n v="1082641"/>
    <n v="2"/>
    <x v="19"/>
    <n v="4"/>
    <n v="2"/>
    <s v="LMP Simmons"/>
    <s v="PA Patel"/>
    <s v="I Sharma"/>
    <n v="4"/>
    <n v="0"/>
    <n v="4"/>
    <n v="0"/>
    <n v="0"/>
    <x v="0"/>
    <s v="NA"/>
    <s v="NA"/>
    <s v="NA"/>
    <s v="Mumbai Indians"/>
    <s v="Kings XI Punjab"/>
  </r>
  <r>
    <n v="1082641"/>
    <n v="2"/>
    <x v="19"/>
    <n v="4"/>
    <n v="3"/>
    <s v="LMP Simmons"/>
    <s v="PA Patel"/>
    <s v="I Sharma"/>
    <n v="1"/>
    <n v="0"/>
    <n v="1"/>
    <n v="0"/>
    <n v="0"/>
    <x v="0"/>
    <s v="NA"/>
    <s v="NA"/>
    <s v="NA"/>
    <s v="Mumbai Indians"/>
    <s v="Kings XI Punjab"/>
  </r>
  <r>
    <n v="1082641"/>
    <n v="2"/>
    <x v="19"/>
    <n v="4"/>
    <n v="4"/>
    <s v="PA Patel"/>
    <s v="LMP Simmons"/>
    <s v="I Sharma"/>
    <n v="4"/>
    <n v="0"/>
    <n v="4"/>
    <n v="0"/>
    <n v="0"/>
    <x v="0"/>
    <s v="NA"/>
    <s v="NA"/>
    <s v="NA"/>
    <s v="Mumbai Indians"/>
    <s v="Kings XI Punjab"/>
  </r>
  <r>
    <n v="1082641"/>
    <n v="2"/>
    <x v="19"/>
    <n v="4"/>
    <n v="5"/>
    <s v="PA Patel"/>
    <s v="LMP Simmons"/>
    <s v="I Sharma"/>
    <n v="1"/>
    <n v="0"/>
    <n v="1"/>
    <n v="0"/>
    <n v="0"/>
    <x v="0"/>
    <s v="NA"/>
    <s v="NA"/>
    <s v="NA"/>
    <s v="Mumbai Indians"/>
    <s v="Kings XI Punjab"/>
  </r>
  <r>
    <n v="1082641"/>
    <n v="2"/>
    <x v="19"/>
    <n v="4"/>
    <n v="6"/>
    <s v="LMP Simmons"/>
    <s v="PA Patel"/>
    <s v="I Sharma"/>
    <n v="4"/>
    <n v="0"/>
    <n v="4"/>
    <n v="0"/>
    <n v="0"/>
    <x v="0"/>
    <s v="NA"/>
    <s v="NA"/>
    <s v="NA"/>
    <s v="Mumbai Indians"/>
    <s v="Kings XI Punjab"/>
  </r>
  <r>
    <n v="1082641"/>
    <n v="2"/>
    <x v="19"/>
    <n v="5"/>
    <n v="1"/>
    <s v="PA Patel"/>
    <s v="LMP Simmons"/>
    <s v="MM Sharma"/>
    <n v="1"/>
    <n v="0"/>
    <n v="1"/>
    <n v="0"/>
    <n v="0"/>
    <x v="0"/>
    <s v="NA"/>
    <s v="NA"/>
    <s v="NA"/>
    <s v="Mumbai Indians"/>
    <s v="Kings XI Punjab"/>
  </r>
  <r>
    <n v="1082641"/>
    <n v="2"/>
    <x v="19"/>
    <n v="5"/>
    <n v="2"/>
    <s v="LMP Simmons"/>
    <s v="PA Patel"/>
    <s v="MM Sharma"/>
    <n v="6"/>
    <n v="0"/>
    <n v="6"/>
    <n v="0"/>
    <n v="0"/>
    <x v="0"/>
    <s v="NA"/>
    <s v="NA"/>
    <s v="NA"/>
    <s v="Mumbai Indians"/>
    <s v="Kings XI Punjab"/>
  </r>
  <r>
    <n v="1082641"/>
    <n v="2"/>
    <x v="19"/>
    <n v="5"/>
    <n v="3"/>
    <s v="LMP Simmons"/>
    <s v="PA Patel"/>
    <s v="MM Sharma"/>
    <n v="2"/>
    <n v="0"/>
    <n v="2"/>
    <n v="0"/>
    <n v="0"/>
    <x v="0"/>
    <s v="NA"/>
    <s v="NA"/>
    <s v="NA"/>
    <s v="Mumbai Indians"/>
    <s v="Kings XI Punjab"/>
  </r>
  <r>
    <n v="1082641"/>
    <n v="2"/>
    <x v="19"/>
    <n v="5"/>
    <n v="4"/>
    <s v="LMP Simmons"/>
    <s v="PA Patel"/>
    <s v="MM Sharma"/>
    <n v="6"/>
    <n v="0"/>
    <n v="6"/>
    <n v="0"/>
    <n v="0"/>
    <x v="0"/>
    <s v="NA"/>
    <s v="NA"/>
    <s v="NA"/>
    <s v="Mumbai Indians"/>
    <s v="Kings XI Punjab"/>
  </r>
  <r>
    <n v="1082641"/>
    <n v="2"/>
    <x v="19"/>
    <n v="5"/>
    <n v="5"/>
    <s v="LMP Simmons"/>
    <s v="PA Patel"/>
    <s v="MM Sharma"/>
    <n v="0"/>
    <n v="0"/>
    <n v="0"/>
    <n v="0"/>
    <n v="0"/>
    <x v="0"/>
    <s v="NA"/>
    <s v="NA"/>
    <s v="NA"/>
    <s v="Mumbai Indians"/>
    <s v="Kings XI Punjab"/>
  </r>
  <r>
    <n v="1082641"/>
    <n v="2"/>
    <x v="19"/>
    <n v="5"/>
    <n v="6"/>
    <s v="LMP Simmons"/>
    <s v="PA Patel"/>
    <s v="MM Sharma"/>
    <n v="1"/>
    <n v="0"/>
    <n v="1"/>
    <n v="0"/>
    <n v="0"/>
    <x v="0"/>
    <s v="NA"/>
    <s v="NA"/>
    <s v="NA"/>
    <s v="Mumbai Indians"/>
    <s v="Kings XI Punjab"/>
  </r>
  <r>
    <n v="1082641"/>
    <n v="2"/>
    <x v="19"/>
    <n v="6"/>
    <n v="1"/>
    <s v="LMP Simmons"/>
    <s v="PA Patel"/>
    <s v="AR Patel"/>
    <n v="0"/>
    <n v="0"/>
    <n v="0"/>
    <n v="0"/>
    <n v="0"/>
    <x v="0"/>
    <s v="NA"/>
    <s v="NA"/>
    <s v="NA"/>
    <s v="Mumbai Indians"/>
    <s v="Kings XI Punjab"/>
  </r>
  <r>
    <n v="1082641"/>
    <n v="2"/>
    <x v="19"/>
    <n v="6"/>
    <n v="2"/>
    <s v="LMP Simmons"/>
    <s v="PA Patel"/>
    <s v="AR Patel"/>
    <n v="1"/>
    <n v="0"/>
    <n v="1"/>
    <n v="0"/>
    <n v="0"/>
    <x v="0"/>
    <s v="NA"/>
    <s v="NA"/>
    <s v="NA"/>
    <s v="Mumbai Indians"/>
    <s v="Kings XI Punjab"/>
  </r>
  <r>
    <n v="1082641"/>
    <n v="2"/>
    <x v="19"/>
    <n v="6"/>
    <n v="3"/>
    <s v="PA Patel"/>
    <s v="LMP Simmons"/>
    <s v="AR Patel"/>
    <n v="1"/>
    <n v="0"/>
    <n v="1"/>
    <n v="0"/>
    <n v="0"/>
    <x v="0"/>
    <s v="NA"/>
    <s v="NA"/>
    <s v="NA"/>
    <s v="Mumbai Indians"/>
    <s v="Kings XI Punjab"/>
  </r>
  <r>
    <n v="1082641"/>
    <n v="2"/>
    <x v="19"/>
    <n v="6"/>
    <n v="4"/>
    <s v="LMP Simmons"/>
    <s v="PA Patel"/>
    <s v="AR Patel"/>
    <n v="0"/>
    <n v="0"/>
    <n v="0"/>
    <n v="0"/>
    <n v="0"/>
    <x v="0"/>
    <s v="NA"/>
    <s v="NA"/>
    <s v="NA"/>
    <s v="Mumbai Indians"/>
    <s v="Kings XI Punjab"/>
  </r>
  <r>
    <n v="1082641"/>
    <n v="2"/>
    <x v="19"/>
    <n v="6"/>
    <n v="5"/>
    <s v="LMP Simmons"/>
    <s v="PA Patel"/>
    <s v="AR Patel"/>
    <n v="6"/>
    <n v="0"/>
    <n v="6"/>
    <n v="0"/>
    <n v="0"/>
    <x v="0"/>
    <s v="NA"/>
    <s v="NA"/>
    <s v="NA"/>
    <s v="Mumbai Indians"/>
    <s v="Kings XI Punjab"/>
  </r>
  <r>
    <n v="1082641"/>
    <n v="2"/>
    <x v="19"/>
    <n v="6"/>
    <n v="6"/>
    <s v="LMP Simmons"/>
    <s v="PA Patel"/>
    <s v="AR Patel"/>
    <n v="6"/>
    <n v="0"/>
    <n v="6"/>
    <n v="0"/>
    <n v="0"/>
    <x v="0"/>
    <s v="NA"/>
    <s v="NA"/>
    <s v="NA"/>
    <s v="Mumbai Indians"/>
    <s v="Kings XI Punjab"/>
  </r>
  <r>
    <n v="1082641"/>
    <n v="2"/>
    <x v="19"/>
    <n v="7"/>
    <n v="2"/>
    <s v="PA Patel"/>
    <s v="LMP Simmons"/>
    <s v="GJ Maxwell"/>
    <n v="0"/>
    <n v="0"/>
    <n v="0"/>
    <n v="0"/>
    <n v="0"/>
    <x v="0"/>
    <s v="NA"/>
    <s v="NA"/>
    <s v="NA"/>
    <s v="Mumbai Indians"/>
    <s v="Kings XI Punjab"/>
  </r>
  <r>
    <n v="1082641"/>
    <n v="2"/>
    <x v="19"/>
    <n v="7"/>
    <n v="3"/>
    <s v="PA Patel"/>
    <s v="LMP Simmons"/>
    <s v="GJ Maxwell"/>
    <n v="1"/>
    <n v="0"/>
    <n v="1"/>
    <n v="0"/>
    <n v="0"/>
    <x v="0"/>
    <s v="NA"/>
    <s v="NA"/>
    <s v="NA"/>
    <s v="Mumbai Indians"/>
    <s v="Kings XI Punjab"/>
  </r>
  <r>
    <n v="1082641"/>
    <n v="2"/>
    <x v="19"/>
    <n v="7"/>
    <n v="4"/>
    <s v="LMP Simmons"/>
    <s v="PA Patel"/>
    <s v="GJ Maxwell"/>
    <n v="0"/>
    <n v="1"/>
    <n v="1"/>
    <n v="0"/>
    <n v="0"/>
    <x v="0"/>
    <s v="NA"/>
    <s v="NA"/>
    <s v="legbyes"/>
    <s v="Mumbai Indians"/>
    <s v="Kings XI Punjab"/>
  </r>
  <r>
    <n v="1082641"/>
    <n v="2"/>
    <x v="19"/>
    <n v="7"/>
    <n v="5"/>
    <s v="PA Patel"/>
    <s v="LMP Simmons"/>
    <s v="GJ Maxwell"/>
    <n v="2"/>
    <n v="0"/>
    <n v="2"/>
    <n v="0"/>
    <n v="0"/>
    <x v="0"/>
    <s v="NA"/>
    <s v="NA"/>
    <s v="NA"/>
    <s v="Mumbai Indians"/>
    <s v="Kings XI Punjab"/>
  </r>
  <r>
    <n v="1082641"/>
    <n v="2"/>
    <x v="19"/>
    <n v="7"/>
    <n v="6"/>
    <s v="PA Patel"/>
    <s v="LMP Simmons"/>
    <s v="GJ Maxwell"/>
    <n v="1"/>
    <n v="0"/>
    <n v="1"/>
    <n v="0"/>
    <n v="0"/>
    <x v="0"/>
    <s v="NA"/>
    <s v="NA"/>
    <s v="NA"/>
    <s v="Mumbai Indians"/>
    <s v="Kings XI Punjab"/>
  </r>
  <r>
    <n v="1082641"/>
    <n v="2"/>
    <x v="19"/>
    <n v="7"/>
    <n v="1"/>
    <s v="PA Patel"/>
    <s v="LMP Simmons"/>
    <s v="GJ Maxwell"/>
    <n v="0"/>
    <n v="0"/>
    <n v="0"/>
    <n v="0"/>
    <n v="0"/>
    <x v="0"/>
    <s v="NA"/>
    <s v="NA"/>
    <s v="NA"/>
    <s v="Mumbai Indians"/>
    <s v="Kings XI Punjab"/>
  </r>
  <r>
    <n v="1082641"/>
    <n v="2"/>
    <x v="19"/>
    <n v="8"/>
    <n v="1"/>
    <s v="PA Patel"/>
    <s v="LMP Simmons"/>
    <s v="MM Sharma"/>
    <n v="4"/>
    <n v="0"/>
    <n v="4"/>
    <n v="0"/>
    <n v="0"/>
    <x v="0"/>
    <s v="NA"/>
    <s v="NA"/>
    <s v="NA"/>
    <s v="Mumbai Indians"/>
    <s v="Kings XI Punjab"/>
  </r>
  <r>
    <n v="1082641"/>
    <n v="2"/>
    <x v="19"/>
    <n v="8"/>
    <n v="2"/>
    <s v="PA Patel"/>
    <s v="LMP Simmons"/>
    <s v="MM Sharma"/>
    <n v="4"/>
    <n v="0"/>
    <n v="4"/>
    <n v="0"/>
    <n v="0"/>
    <x v="0"/>
    <s v="NA"/>
    <s v="NA"/>
    <s v="NA"/>
    <s v="Mumbai Indians"/>
    <s v="Kings XI Punjab"/>
  </r>
  <r>
    <n v="1082641"/>
    <n v="2"/>
    <x v="19"/>
    <n v="8"/>
    <n v="3"/>
    <s v="PA Patel"/>
    <s v="LMP Simmons"/>
    <s v="MM Sharma"/>
    <n v="4"/>
    <n v="0"/>
    <n v="4"/>
    <n v="0"/>
    <n v="0"/>
    <x v="0"/>
    <s v="NA"/>
    <s v="NA"/>
    <s v="NA"/>
    <s v="Mumbai Indians"/>
    <s v="Kings XI Punjab"/>
  </r>
  <r>
    <n v="1082641"/>
    <n v="2"/>
    <x v="19"/>
    <n v="8"/>
    <n v="4"/>
    <s v="PA Patel"/>
    <s v="LMP Simmons"/>
    <s v="MM Sharma"/>
    <n v="0"/>
    <n v="0"/>
    <n v="0"/>
    <n v="0"/>
    <n v="1"/>
    <x v="1"/>
    <s v="PA Patel"/>
    <s v="M Vohra"/>
    <s v="NA"/>
    <s v="Mumbai Indians"/>
    <s v="Kings XI Punjab"/>
  </r>
  <r>
    <n v="1082641"/>
    <n v="2"/>
    <x v="19"/>
    <n v="8"/>
    <n v="5"/>
    <s v="LMP Simmons"/>
    <s v="N Rana"/>
    <s v="MM Sharma"/>
    <n v="1"/>
    <n v="0"/>
    <n v="1"/>
    <n v="0"/>
    <n v="0"/>
    <x v="0"/>
    <s v="NA"/>
    <s v="NA"/>
    <s v="NA"/>
    <s v="Mumbai Indians"/>
    <s v="Kings XI Punjab"/>
  </r>
  <r>
    <n v="1082641"/>
    <n v="2"/>
    <x v="19"/>
    <n v="8"/>
    <n v="6"/>
    <s v="N Rana"/>
    <s v="LMP Simmons"/>
    <s v="MM Sharma"/>
    <n v="4"/>
    <n v="0"/>
    <n v="4"/>
    <n v="0"/>
    <n v="0"/>
    <x v="0"/>
    <s v="NA"/>
    <s v="NA"/>
    <s v="NA"/>
    <s v="Mumbai Indians"/>
    <s v="Kings XI Punjab"/>
  </r>
  <r>
    <n v="1082641"/>
    <n v="2"/>
    <x v="19"/>
    <n v="9"/>
    <n v="1"/>
    <s v="LMP Simmons"/>
    <s v="N Rana"/>
    <s v="GJ Maxwell"/>
    <n v="1"/>
    <n v="0"/>
    <n v="1"/>
    <n v="0"/>
    <n v="0"/>
    <x v="0"/>
    <s v="NA"/>
    <s v="NA"/>
    <s v="NA"/>
    <s v="Mumbai Indians"/>
    <s v="Kings XI Punjab"/>
  </r>
  <r>
    <n v="1082641"/>
    <n v="2"/>
    <x v="19"/>
    <n v="9"/>
    <n v="2"/>
    <s v="N Rana"/>
    <s v="LMP Simmons"/>
    <s v="GJ Maxwell"/>
    <n v="1"/>
    <n v="0"/>
    <n v="1"/>
    <n v="0"/>
    <n v="0"/>
    <x v="0"/>
    <s v="NA"/>
    <s v="NA"/>
    <s v="NA"/>
    <s v="Mumbai Indians"/>
    <s v="Kings XI Punjab"/>
  </r>
  <r>
    <n v="1082641"/>
    <n v="2"/>
    <x v="19"/>
    <n v="9"/>
    <n v="3"/>
    <s v="LMP Simmons"/>
    <s v="N Rana"/>
    <s v="GJ Maxwell"/>
    <n v="0"/>
    <n v="0"/>
    <n v="0"/>
    <n v="0"/>
    <n v="1"/>
    <x v="1"/>
    <s v="LMP Simmons"/>
    <s v="MJ Guptill"/>
    <s v="NA"/>
    <s v="Mumbai Indians"/>
    <s v="Kings XI Punjab"/>
  </r>
  <r>
    <n v="1082641"/>
    <n v="2"/>
    <x v="19"/>
    <n v="9"/>
    <n v="4"/>
    <s v="RG Sharma"/>
    <s v="N Rana"/>
    <s v="GJ Maxwell"/>
    <n v="0"/>
    <n v="0"/>
    <n v="0"/>
    <n v="0"/>
    <n v="0"/>
    <x v="0"/>
    <s v="NA"/>
    <s v="NA"/>
    <s v="NA"/>
    <s v="Mumbai Indians"/>
    <s v="Kings XI Punjab"/>
  </r>
  <r>
    <n v="1082641"/>
    <n v="2"/>
    <x v="19"/>
    <n v="9"/>
    <n v="5"/>
    <s v="RG Sharma"/>
    <s v="N Rana"/>
    <s v="GJ Maxwell"/>
    <n v="1"/>
    <n v="0"/>
    <n v="1"/>
    <n v="0"/>
    <n v="0"/>
    <x v="0"/>
    <s v="NA"/>
    <s v="NA"/>
    <s v="NA"/>
    <s v="Mumbai Indians"/>
    <s v="Kings XI Punjab"/>
  </r>
  <r>
    <n v="1082641"/>
    <n v="2"/>
    <x v="19"/>
    <n v="9"/>
    <n v="6"/>
    <s v="N Rana"/>
    <s v="RG Sharma"/>
    <s v="GJ Maxwell"/>
    <n v="1"/>
    <n v="0"/>
    <n v="1"/>
    <n v="0"/>
    <n v="0"/>
    <x v="0"/>
    <s v="NA"/>
    <s v="NA"/>
    <s v="NA"/>
    <s v="Mumbai Indians"/>
    <s v="Kings XI Punjab"/>
  </r>
  <r>
    <n v="1082641"/>
    <n v="2"/>
    <x v="19"/>
    <n v="10"/>
    <n v="1"/>
    <s v="N Rana"/>
    <s v="RG Sharma"/>
    <s v="I Sharma"/>
    <n v="0"/>
    <n v="0"/>
    <n v="0"/>
    <n v="0"/>
    <n v="0"/>
    <x v="0"/>
    <s v="NA"/>
    <s v="NA"/>
    <s v="NA"/>
    <s v="Mumbai Indians"/>
    <s v="Kings XI Punjab"/>
  </r>
  <r>
    <n v="1082641"/>
    <n v="2"/>
    <x v="19"/>
    <n v="10"/>
    <n v="2"/>
    <s v="N Rana"/>
    <s v="RG Sharma"/>
    <s v="I Sharma"/>
    <n v="4"/>
    <n v="0"/>
    <n v="4"/>
    <n v="0"/>
    <n v="0"/>
    <x v="0"/>
    <s v="NA"/>
    <s v="NA"/>
    <s v="NA"/>
    <s v="Mumbai Indians"/>
    <s v="Kings XI Punjab"/>
  </r>
  <r>
    <n v="1082641"/>
    <n v="2"/>
    <x v="19"/>
    <n v="10"/>
    <n v="3"/>
    <s v="N Rana"/>
    <s v="RG Sharma"/>
    <s v="I Sharma"/>
    <n v="0"/>
    <n v="0"/>
    <n v="0"/>
    <n v="0"/>
    <n v="0"/>
    <x v="0"/>
    <s v="NA"/>
    <s v="NA"/>
    <s v="NA"/>
    <s v="Mumbai Indians"/>
    <s v="Kings XI Punjab"/>
  </r>
  <r>
    <n v="1082641"/>
    <n v="2"/>
    <x v="19"/>
    <n v="10"/>
    <n v="4"/>
    <s v="N Rana"/>
    <s v="RG Sharma"/>
    <s v="I Sharma"/>
    <n v="0"/>
    <n v="1"/>
    <n v="1"/>
    <n v="0"/>
    <n v="0"/>
    <x v="0"/>
    <s v="NA"/>
    <s v="NA"/>
    <s v="noballs"/>
    <s v="Mumbai Indians"/>
    <s v="Kings XI Punjab"/>
  </r>
  <r>
    <n v="1082641"/>
    <n v="2"/>
    <x v="19"/>
    <n v="10"/>
    <n v="5"/>
    <s v="N Rana"/>
    <s v="RG Sharma"/>
    <s v="I Sharma"/>
    <n v="1"/>
    <n v="0"/>
    <n v="1"/>
    <n v="0"/>
    <n v="0"/>
    <x v="0"/>
    <s v="NA"/>
    <s v="NA"/>
    <s v="NA"/>
    <s v="Mumbai Indians"/>
    <s v="Kings XI Punjab"/>
  </r>
  <r>
    <n v="1082641"/>
    <n v="2"/>
    <x v="19"/>
    <n v="10"/>
    <n v="6"/>
    <s v="RG Sharma"/>
    <s v="N Rana"/>
    <s v="I Sharma"/>
    <n v="0"/>
    <n v="0"/>
    <n v="0"/>
    <n v="0"/>
    <n v="0"/>
    <x v="0"/>
    <s v="NA"/>
    <s v="NA"/>
    <s v="NA"/>
    <s v="Mumbai Indians"/>
    <s v="Kings XI Punjab"/>
  </r>
  <r>
    <n v="1082641"/>
    <n v="2"/>
    <x v="19"/>
    <n v="10"/>
    <n v="7"/>
    <s v="RG Sharma"/>
    <s v="N Rana"/>
    <s v="I Sharma"/>
    <n v="3"/>
    <n v="0"/>
    <n v="3"/>
    <n v="0"/>
    <n v="0"/>
    <x v="0"/>
    <s v="NA"/>
    <s v="NA"/>
    <s v="NA"/>
    <s v="Mumbai Indians"/>
    <s v="Kings XI Punjab"/>
  </r>
  <r>
    <n v="1082641"/>
    <n v="2"/>
    <x v="19"/>
    <n v="11"/>
    <n v="1"/>
    <s v="RG Sharma"/>
    <s v="N Rana"/>
    <s v="R Tewatia"/>
    <n v="0"/>
    <n v="0"/>
    <n v="0"/>
    <n v="0"/>
    <n v="0"/>
    <x v="0"/>
    <s v="NA"/>
    <s v="NA"/>
    <s v="NA"/>
    <s v="Mumbai Indians"/>
    <s v="Kings XI Punjab"/>
  </r>
  <r>
    <n v="1082641"/>
    <n v="2"/>
    <x v="19"/>
    <n v="11"/>
    <n v="2"/>
    <s v="RG Sharma"/>
    <s v="N Rana"/>
    <s v="R Tewatia"/>
    <n v="1"/>
    <n v="0"/>
    <n v="1"/>
    <n v="0"/>
    <n v="0"/>
    <x v="0"/>
    <s v="NA"/>
    <s v="NA"/>
    <s v="NA"/>
    <s v="Mumbai Indians"/>
    <s v="Kings XI Punjab"/>
  </r>
  <r>
    <n v="1082641"/>
    <n v="2"/>
    <x v="19"/>
    <n v="11"/>
    <n v="3"/>
    <s v="N Rana"/>
    <s v="RG Sharma"/>
    <s v="R Tewatia"/>
    <n v="1"/>
    <n v="0"/>
    <n v="1"/>
    <n v="0"/>
    <n v="0"/>
    <x v="0"/>
    <s v="NA"/>
    <s v="NA"/>
    <s v="NA"/>
    <s v="Mumbai Indians"/>
    <s v="Kings XI Punjab"/>
  </r>
  <r>
    <n v="1082641"/>
    <n v="2"/>
    <x v="19"/>
    <n v="11"/>
    <n v="4"/>
    <s v="RG Sharma"/>
    <s v="N Rana"/>
    <s v="R Tewatia"/>
    <n v="0"/>
    <n v="0"/>
    <n v="0"/>
    <n v="0"/>
    <n v="1"/>
    <x v="1"/>
    <s v="RG Sharma"/>
    <s v="MJ Guptill"/>
    <s v="NA"/>
    <s v="Mumbai Indians"/>
    <s v="Kings XI Punjab"/>
  </r>
  <r>
    <n v="1082641"/>
    <n v="2"/>
    <x v="19"/>
    <n v="11"/>
    <n v="5"/>
    <s v="KA Pollard"/>
    <s v="N Rana"/>
    <s v="R Tewatia"/>
    <n v="0"/>
    <n v="0"/>
    <n v="0"/>
    <n v="0"/>
    <n v="0"/>
    <x v="0"/>
    <s v="NA"/>
    <s v="NA"/>
    <s v="NA"/>
    <s v="Mumbai Indians"/>
    <s v="Kings XI Punjab"/>
  </r>
  <r>
    <n v="1082641"/>
    <n v="2"/>
    <x v="19"/>
    <n v="11"/>
    <n v="6"/>
    <s v="KA Pollard"/>
    <s v="N Rana"/>
    <s v="R Tewatia"/>
    <n v="1"/>
    <n v="0"/>
    <n v="1"/>
    <n v="0"/>
    <n v="0"/>
    <x v="0"/>
    <s v="NA"/>
    <s v="NA"/>
    <s v="NA"/>
    <s v="Mumbai Indians"/>
    <s v="Kings XI Punjab"/>
  </r>
  <r>
    <n v="1082641"/>
    <n v="2"/>
    <x v="19"/>
    <n v="12"/>
    <n v="1"/>
    <s v="KA Pollard"/>
    <s v="N Rana"/>
    <s v="AR Patel"/>
    <n v="1"/>
    <n v="0"/>
    <n v="1"/>
    <n v="0"/>
    <n v="0"/>
    <x v="0"/>
    <s v="NA"/>
    <s v="NA"/>
    <s v="NA"/>
    <s v="Mumbai Indians"/>
    <s v="Kings XI Punjab"/>
  </r>
  <r>
    <n v="1082641"/>
    <n v="2"/>
    <x v="19"/>
    <n v="12"/>
    <n v="2"/>
    <s v="N Rana"/>
    <s v="KA Pollard"/>
    <s v="AR Patel"/>
    <n v="0"/>
    <n v="0"/>
    <n v="0"/>
    <n v="0"/>
    <n v="0"/>
    <x v="0"/>
    <s v="NA"/>
    <s v="NA"/>
    <s v="NA"/>
    <s v="Mumbai Indians"/>
    <s v="Kings XI Punjab"/>
  </r>
  <r>
    <n v="1082641"/>
    <n v="2"/>
    <x v="19"/>
    <n v="12"/>
    <n v="3"/>
    <s v="N Rana"/>
    <s v="KA Pollard"/>
    <s v="AR Patel"/>
    <n v="0"/>
    <n v="0"/>
    <n v="0"/>
    <n v="0"/>
    <n v="0"/>
    <x v="0"/>
    <s v="NA"/>
    <s v="NA"/>
    <s v="NA"/>
    <s v="Mumbai Indians"/>
    <s v="Kings XI Punjab"/>
  </r>
  <r>
    <n v="1082641"/>
    <n v="2"/>
    <x v="19"/>
    <n v="12"/>
    <n v="4"/>
    <s v="N Rana"/>
    <s v="KA Pollard"/>
    <s v="AR Patel"/>
    <n v="0"/>
    <n v="0"/>
    <n v="0"/>
    <n v="0"/>
    <n v="1"/>
    <x v="1"/>
    <s v="N Rana"/>
    <s v="MJ Guptill"/>
    <s v="NA"/>
    <s v="Mumbai Indians"/>
    <s v="Kings XI Punjab"/>
  </r>
  <r>
    <n v="1082641"/>
    <n v="2"/>
    <x v="19"/>
    <n v="12"/>
    <n v="5"/>
    <s v="KA Pollard"/>
    <s v="HH Pandya"/>
    <s v="AR Patel"/>
    <n v="1"/>
    <n v="0"/>
    <n v="1"/>
    <n v="0"/>
    <n v="0"/>
    <x v="0"/>
    <s v="NA"/>
    <s v="NA"/>
    <s v="NA"/>
    <s v="Mumbai Indians"/>
    <s v="Kings XI Punjab"/>
  </r>
  <r>
    <n v="1082641"/>
    <n v="2"/>
    <x v="19"/>
    <n v="12"/>
    <n v="6"/>
    <s v="HH Pandya"/>
    <s v="KA Pollard"/>
    <s v="AR Patel"/>
    <n v="1"/>
    <n v="0"/>
    <n v="1"/>
    <n v="0"/>
    <n v="0"/>
    <x v="0"/>
    <s v="NA"/>
    <s v="NA"/>
    <s v="NA"/>
    <s v="Mumbai Indians"/>
    <s v="Kings XI Punjab"/>
  </r>
  <r>
    <n v="1082641"/>
    <n v="2"/>
    <x v="19"/>
    <n v="13"/>
    <n v="5"/>
    <s v="KA Pollard"/>
    <s v="HH Pandya"/>
    <s v="R Tewatia"/>
    <n v="6"/>
    <n v="0"/>
    <n v="6"/>
    <n v="0"/>
    <n v="0"/>
    <x v="0"/>
    <s v="NA"/>
    <s v="NA"/>
    <s v="NA"/>
    <s v="Mumbai Indians"/>
    <s v="Kings XI Punjab"/>
  </r>
  <r>
    <n v="1082641"/>
    <n v="2"/>
    <x v="19"/>
    <n v="13"/>
    <n v="6"/>
    <s v="KA Pollard"/>
    <s v="HH Pandya"/>
    <s v="R Tewatia"/>
    <n v="1"/>
    <n v="0"/>
    <n v="1"/>
    <n v="0"/>
    <n v="0"/>
    <x v="0"/>
    <s v="NA"/>
    <s v="NA"/>
    <s v="NA"/>
    <s v="Mumbai Indians"/>
    <s v="Kings XI Punjab"/>
  </r>
  <r>
    <n v="1082641"/>
    <n v="2"/>
    <x v="19"/>
    <n v="13"/>
    <n v="1"/>
    <s v="HH Pandya"/>
    <s v="KA Pollard"/>
    <s v="R Tewatia"/>
    <n v="0"/>
    <n v="0"/>
    <n v="0"/>
    <n v="0"/>
    <n v="0"/>
    <x v="0"/>
    <s v="NA"/>
    <s v="NA"/>
    <s v="NA"/>
    <s v="Mumbai Indians"/>
    <s v="Kings XI Punjab"/>
  </r>
  <r>
    <n v="1082641"/>
    <n v="2"/>
    <x v="19"/>
    <n v="13"/>
    <n v="2"/>
    <s v="HH Pandya"/>
    <s v="KA Pollard"/>
    <s v="R Tewatia"/>
    <n v="6"/>
    <n v="0"/>
    <n v="6"/>
    <n v="0"/>
    <n v="0"/>
    <x v="0"/>
    <s v="NA"/>
    <s v="NA"/>
    <s v="NA"/>
    <s v="Mumbai Indians"/>
    <s v="Kings XI Punjab"/>
  </r>
  <r>
    <n v="1082641"/>
    <n v="2"/>
    <x v="19"/>
    <n v="13"/>
    <n v="3"/>
    <s v="HH Pandya"/>
    <s v="KA Pollard"/>
    <s v="R Tewatia"/>
    <n v="0"/>
    <n v="0"/>
    <n v="0"/>
    <n v="0"/>
    <n v="0"/>
    <x v="0"/>
    <s v="NA"/>
    <s v="NA"/>
    <s v="NA"/>
    <s v="Mumbai Indians"/>
    <s v="Kings XI Punjab"/>
  </r>
  <r>
    <n v="1082641"/>
    <n v="2"/>
    <x v="19"/>
    <n v="13"/>
    <n v="4"/>
    <s v="HH Pandya"/>
    <s v="KA Pollard"/>
    <s v="R Tewatia"/>
    <n v="1"/>
    <n v="0"/>
    <n v="1"/>
    <n v="0"/>
    <n v="0"/>
    <x v="0"/>
    <s v="NA"/>
    <s v="NA"/>
    <s v="NA"/>
    <s v="Mumbai Indians"/>
    <s v="Kings XI Punjab"/>
  </r>
  <r>
    <n v="1082641"/>
    <n v="2"/>
    <x v="19"/>
    <n v="14"/>
    <n v="1"/>
    <s v="KA Pollard"/>
    <s v="HH Pandya"/>
    <s v="AR Patel"/>
    <n v="1"/>
    <n v="0"/>
    <n v="1"/>
    <n v="0"/>
    <n v="0"/>
    <x v="0"/>
    <s v="NA"/>
    <s v="NA"/>
    <s v="NA"/>
    <s v="Mumbai Indians"/>
    <s v="Kings XI Punjab"/>
  </r>
  <r>
    <n v="1082641"/>
    <n v="2"/>
    <x v="19"/>
    <n v="14"/>
    <n v="2"/>
    <s v="HH Pandya"/>
    <s v="KA Pollard"/>
    <s v="AR Patel"/>
    <n v="2"/>
    <n v="0"/>
    <n v="2"/>
    <n v="0"/>
    <n v="0"/>
    <x v="0"/>
    <s v="NA"/>
    <s v="NA"/>
    <s v="NA"/>
    <s v="Mumbai Indians"/>
    <s v="Kings XI Punjab"/>
  </r>
  <r>
    <n v="1082641"/>
    <n v="2"/>
    <x v="19"/>
    <n v="14"/>
    <n v="3"/>
    <s v="HH Pandya"/>
    <s v="KA Pollard"/>
    <s v="AR Patel"/>
    <n v="0"/>
    <n v="0"/>
    <n v="0"/>
    <n v="0"/>
    <n v="0"/>
    <x v="0"/>
    <s v="NA"/>
    <s v="NA"/>
    <s v="NA"/>
    <s v="Mumbai Indians"/>
    <s v="Kings XI Punjab"/>
  </r>
  <r>
    <n v="1082641"/>
    <n v="2"/>
    <x v="19"/>
    <n v="14"/>
    <n v="4"/>
    <s v="HH Pandya"/>
    <s v="KA Pollard"/>
    <s v="AR Patel"/>
    <n v="1"/>
    <n v="0"/>
    <n v="1"/>
    <n v="0"/>
    <n v="0"/>
    <x v="0"/>
    <s v="NA"/>
    <s v="NA"/>
    <s v="NA"/>
    <s v="Mumbai Indians"/>
    <s v="Kings XI Punjab"/>
  </r>
  <r>
    <n v="1082641"/>
    <n v="2"/>
    <x v="19"/>
    <n v="14"/>
    <n v="5"/>
    <s v="KA Pollard"/>
    <s v="HH Pandya"/>
    <s v="AR Patel"/>
    <n v="1"/>
    <n v="0"/>
    <n v="1"/>
    <n v="0"/>
    <n v="0"/>
    <x v="0"/>
    <s v="NA"/>
    <s v="NA"/>
    <s v="NA"/>
    <s v="Mumbai Indians"/>
    <s v="Kings XI Punjab"/>
  </r>
  <r>
    <n v="1082641"/>
    <n v="2"/>
    <x v="19"/>
    <n v="14"/>
    <n v="6"/>
    <s v="HH Pandya"/>
    <s v="KA Pollard"/>
    <s v="AR Patel"/>
    <n v="6"/>
    <n v="0"/>
    <n v="6"/>
    <n v="0"/>
    <n v="0"/>
    <x v="0"/>
    <s v="NA"/>
    <s v="NA"/>
    <s v="NA"/>
    <s v="Mumbai Indians"/>
    <s v="Kings XI Punjab"/>
  </r>
  <r>
    <n v="1082641"/>
    <n v="2"/>
    <x v="19"/>
    <n v="15"/>
    <n v="1"/>
    <s v="KA Pollard"/>
    <s v="HH Pandya"/>
    <s v="MJ Henry"/>
    <n v="0"/>
    <n v="1"/>
    <n v="1"/>
    <n v="0"/>
    <n v="0"/>
    <x v="0"/>
    <s v="NA"/>
    <s v="NA"/>
    <s v="wides"/>
    <s v="Mumbai Indians"/>
    <s v="Kings XI Punjab"/>
  </r>
  <r>
    <n v="1082641"/>
    <n v="2"/>
    <x v="19"/>
    <n v="15"/>
    <n v="2"/>
    <s v="KA Pollard"/>
    <s v="HH Pandya"/>
    <s v="MJ Henry"/>
    <n v="6"/>
    <n v="0"/>
    <n v="6"/>
    <n v="0"/>
    <n v="0"/>
    <x v="0"/>
    <s v="NA"/>
    <s v="NA"/>
    <s v="NA"/>
    <s v="Mumbai Indians"/>
    <s v="Kings XI Punjab"/>
  </r>
  <r>
    <n v="1082641"/>
    <n v="2"/>
    <x v="19"/>
    <n v="15"/>
    <n v="3"/>
    <s v="KA Pollard"/>
    <s v="HH Pandya"/>
    <s v="MJ Henry"/>
    <n v="6"/>
    <n v="0"/>
    <n v="6"/>
    <n v="0"/>
    <n v="0"/>
    <x v="0"/>
    <s v="NA"/>
    <s v="NA"/>
    <s v="NA"/>
    <s v="Mumbai Indians"/>
    <s v="Kings XI Punjab"/>
  </r>
  <r>
    <n v="1082641"/>
    <n v="2"/>
    <x v="19"/>
    <n v="15"/>
    <n v="4"/>
    <s v="KA Pollard"/>
    <s v="HH Pandya"/>
    <s v="MJ Henry"/>
    <n v="1"/>
    <n v="0"/>
    <n v="1"/>
    <n v="0"/>
    <n v="0"/>
    <x v="0"/>
    <s v="NA"/>
    <s v="NA"/>
    <s v="NA"/>
    <s v="Mumbai Indians"/>
    <s v="Kings XI Punjab"/>
  </r>
  <r>
    <n v="1082641"/>
    <n v="2"/>
    <x v="19"/>
    <n v="15"/>
    <n v="5"/>
    <s v="HH Pandya"/>
    <s v="KA Pollard"/>
    <s v="MJ Henry"/>
    <n v="6"/>
    <n v="0"/>
    <n v="6"/>
    <n v="0"/>
    <n v="0"/>
    <x v="0"/>
    <s v="NA"/>
    <s v="NA"/>
    <s v="NA"/>
    <s v="Mumbai Indians"/>
    <s v="Kings XI Punjab"/>
  </r>
  <r>
    <n v="1082641"/>
    <n v="2"/>
    <x v="19"/>
    <n v="15"/>
    <n v="6"/>
    <s v="HH Pandya"/>
    <s v="KA Pollard"/>
    <s v="MJ Henry"/>
    <n v="6"/>
    <n v="0"/>
    <n v="6"/>
    <n v="0"/>
    <n v="0"/>
    <x v="0"/>
    <s v="NA"/>
    <s v="NA"/>
    <s v="NA"/>
    <s v="Mumbai Indians"/>
    <s v="Kings XI Punjab"/>
  </r>
  <r>
    <n v="1082641"/>
    <n v="2"/>
    <x v="19"/>
    <n v="15"/>
    <n v="7"/>
    <s v="HH Pandya"/>
    <s v="KA Pollard"/>
    <s v="MJ Henry"/>
    <n v="1"/>
    <n v="0"/>
    <n v="1"/>
    <n v="0"/>
    <n v="0"/>
    <x v="0"/>
    <s v="NA"/>
    <s v="NA"/>
    <s v="NA"/>
    <s v="Mumbai Indians"/>
    <s v="Kings XI Punjab"/>
  </r>
  <r>
    <n v="1082641"/>
    <n v="2"/>
    <x v="19"/>
    <n v="16"/>
    <n v="1"/>
    <s v="HH Pandya"/>
    <s v="KA Pollard"/>
    <s v="Sandeep Sharma"/>
    <n v="0"/>
    <n v="1"/>
    <n v="1"/>
    <n v="0"/>
    <n v="0"/>
    <x v="0"/>
    <s v="NA"/>
    <s v="NA"/>
    <s v="wides"/>
    <s v="Mumbai Indians"/>
    <s v="Kings XI Punjab"/>
  </r>
  <r>
    <n v="1082641"/>
    <n v="2"/>
    <x v="19"/>
    <n v="16"/>
    <n v="2"/>
    <s v="HH Pandya"/>
    <s v="KA Pollard"/>
    <s v="Sandeep Sharma"/>
    <n v="0"/>
    <n v="0"/>
    <n v="0"/>
    <n v="0"/>
    <n v="1"/>
    <x v="1"/>
    <s v="HH Pandya"/>
    <s v="WP Saha"/>
    <s v="NA"/>
    <s v="Mumbai Indians"/>
    <s v="Kings XI Punjab"/>
  </r>
  <r>
    <n v="1082641"/>
    <n v="2"/>
    <x v="19"/>
    <n v="16"/>
    <n v="3"/>
    <s v="KV Sharma"/>
    <s v="KA Pollard"/>
    <s v="Sandeep Sharma"/>
    <n v="1"/>
    <n v="0"/>
    <n v="1"/>
    <n v="0"/>
    <n v="0"/>
    <x v="0"/>
    <s v="NA"/>
    <s v="NA"/>
    <s v="NA"/>
    <s v="Mumbai Indians"/>
    <s v="Kings XI Punjab"/>
  </r>
  <r>
    <n v="1082641"/>
    <n v="2"/>
    <x v="19"/>
    <n v="16"/>
    <n v="4"/>
    <s v="KA Pollard"/>
    <s v="KV Sharma"/>
    <s v="Sandeep Sharma"/>
    <n v="4"/>
    <n v="0"/>
    <n v="4"/>
    <n v="0"/>
    <n v="0"/>
    <x v="0"/>
    <s v="NA"/>
    <s v="NA"/>
    <s v="NA"/>
    <s v="Mumbai Indians"/>
    <s v="Kings XI Punjab"/>
  </r>
  <r>
    <n v="1082641"/>
    <n v="2"/>
    <x v="19"/>
    <n v="16"/>
    <n v="5"/>
    <s v="KA Pollard"/>
    <s v="KV Sharma"/>
    <s v="Sandeep Sharma"/>
    <n v="6"/>
    <n v="0"/>
    <n v="6"/>
    <n v="0"/>
    <n v="0"/>
    <x v="0"/>
    <s v="NA"/>
    <s v="NA"/>
    <s v="NA"/>
    <s v="Mumbai Indians"/>
    <s v="Kings XI Punjab"/>
  </r>
  <r>
    <n v="1082641"/>
    <n v="2"/>
    <x v="19"/>
    <n v="16"/>
    <n v="6"/>
    <s v="KA Pollard"/>
    <s v="KV Sharma"/>
    <s v="Sandeep Sharma"/>
    <n v="1"/>
    <n v="0"/>
    <n v="1"/>
    <n v="0"/>
    <n v="0"/>
    <x v="0"/>
    <s v="NA"/>
    <s v="NA"/>
    <s v="NA"/>
    <s v="Mumbai Indians"/>
    <s v="Kings XI Punjab"/>
  </r>
  <r>
    <n v="1082641"/>
    <n v="2"/>
    <x v="19"/>
    <n v="16"/>
    <n v="7"/>
    <s v="KV Sharma"/>
    <s v="KA Pollard"/>
    <s v="Sandeep Sharma"/>
    <n v="4"/>
    <n v="0"/>
    <n v="4"/>
    <n v="0"/>
    <n v="0"/>
    <x v="0"/>
    <s v="NA"/>
    <s v="NA"/>
    <s v="NA"/>
    <s v="Mumbai Indians"/>
    <s v="Kings XI Punjab"/>
  </r>
  <r>
    <n v="1082641"/>
    <n v="2"/>
    <x v="19"/>
    <n v="17"/>
    <n v="5"/>
    <s v="KV Sharma"/>
    <s v="KA Pollard"/>
    <s v="MM Sharma"/>
    <n v="0"/>
    <n v="0"/>
    <n v="0"/>
    <n v="0"/>
    <n v="1"/>
    <x v="2"/>
    <s v="KV Sharma"/>
    <s v="NA"/>
    <s v="NA"/>
    <s v="Mumbai Indians"/>
    <s v="Kings XI Punjab"/>
  </r>
  <r>
    <n v="1082641"/>
    <n v="2"/>
    <x v="19"/>
    <n v="17"/>
    <n v="6"/>
    <s v="Harbhajan Singh"/>
    <s v="KA Pollard"/>
    <s v="MM Sharma"/>
    <n v="1"/>
    <n v="0"/>
    <n v="1"/>
    <n v="0"/>
    <n v="0"/>
    <x v="0"/>
    <s v="NA"/>
    <s v="NA"/>
    <s v="NA"/>
    <s v="Mumbai Indians"/>
    <s v="Kings XI Punjab"/>
  </r>
  <r>
    <n v="1082641"/>
    <n v="2"/>
    <x v="19"/>
    <n v="17"/>
    <n v="2"/>
    <s v="KV Sharma"/>
    <s v="KA Pollard"/>
    <s v="MM Sharma"/>
    <n v="6"/>
    <n v="0"/>
    <n v="6"/>
    <n v="0"/>
    <n v="0"/>
    <x v="0"/>
    <s v="NA"/>
    <s v="NA"/>
    <s v="NA"/>
    <s v="Mumbai Indians"/>
    <s v="Kings XI Punjab"/>
  </r>
  <r>
    <n v="1082641"/>
    <n v="2"/>
    <x v="19"/>
    <n v="17"/>
    <n v="3"/>
    <s v="KV Sharma"/>
    <s v="KA Pollard"/>
    <s v="MM Sharma"/>
    <n v="4"/>
    <n v="0"/>
    <n v="4"/>
    <n v="0"/>
    <n v="0"/>
    <x v="0"/>
    <s v="NA"/>
    <s v="NA"/>
    <s v="NA"/>
    <s v="Mumbai Indians"/>
    <s v="Kings XI Punjab"/>
  </r>
  <r>
    <n v="1082641"/>
    <n v="2"/>
    <x v="19"/>
    <n v="17"/>
    <n v="4"/>
    <s v="KV Sharma"/>
    <s v="KA Pollard"/>
    <s v="MM Sharma"/>
    <n v="4"/>
    <n v="0"/>
    <n v="4"/>
    <n v="0"/>
    <n v="0"/>
    <x v="0"/>
    <s v="NA"/>
    <s v="NA"/>
    <s v="NA"/>
    <s v="Mumbai Indians"/>
    <s v="Kings XI Punjab"/>
  </r>
  <r>
    <n v="1082641"/>
    <n v="2"/>
    <x v="19"/>
    <n v="17"/>
    <n v="1"/>
    <s v="KA Pollard"/>
    <s v="KV Sharma"/>
    <s v="MM Sharma"/>
    <n v="1"/>
    <n v="0"/>
    <n v="1"/>
    <n v="0"/>
    <n v="0"/>
    <x v="0"/>
    <s v="NA"/>
    <s v="NA"/>
    <s v="NA"/>
    <s v="Mumbai Indians"/>
    <s v="Kings XI Punjab"/>
  </r>
  <r>
    <n v="1082641"/>
    <n v="2"/>
    <x v="19"/>
    <n v="18"/>
    <n v="1"/>
    <s v="Harbhajan Singh"/>
    <s v="KA Pollard"/>
    <s v="Sandeep Sharma"/>
    <n v="0"/>
    <n v="0"/>
    <n v="0"/>
    <n v="0"/>
    <n v="0"/>
    <x v="0"/>
    <s v="NA"/>
    <s v="NA"/>
    <s v="NA"/>
    <s v="Mumbai Indians"/>
    <s v="Kings XI Punjab"/>
  </r>
  <r>
    <n v="1082641"/>
    <n v="2"/>
    <x v="19"/>
    <n v="18"/>
    <n v="2"/>
    <s v="Harbhajan Singh"/>
    <s v="KA Pollard"/>
    <s v="Sandeep Sharma"/>
    <n v="1"/>
    <n v="0"/>
    <n v="1"/>
    <n v="0"/>
    <n v="0"/>
    <x v="0"/>
    <s v="NA"/>
    <s v="NA"/>
    <s v="NA"/>
    <s v="Mumbai Indians"/>
    <s v="Kings XI Punjab"/>
  </r>
  <r>
    <n v="1082641"/>
    <n v="2"/>
    <x v="19"/>
    <n v="18"/>
    <n v="3"/>
    <s v="KA Pollard"/>
    <s v="Harbhajan Singh"/>
    <s v="Sandeep Sharma"/>
    <n v="2"/>
    <n v="0"/>
    <n v="2"/>
    <n v="0"/>
    <n v="0"/>
    <x v="0"/>
    <s v="NA"/>
    <s v="NA"/>
    <s v="NA"/>
    <s v="Mumbai Indians"/>
    <s v="Kings XI Punjab"/>
  </r>
  <r>
    <n v="1082641"/>
    <n v="2"/>
    <x v="19"/>
    <n v="18"/>
    <n v="4"/>
    <s v="KA Pollard"/>
    <s v="Harbhajan Singh"/>
    <s v="Sandeep Sharma"/>
    <n v="2"/>
    <n v="0"/>
    <n v="2"/>
    <n v="0"/>
    <n v="0"/>
    <x v="0"/>
    <s v="NA"/>
    <s v="NA"/>
    <s v="NA"/>
    <s v="Mumbai Indians"/>
    <s v="Kings XI Punjab"/>
  </r>
  <r>
    <n v="1082641"/>
    <n v="2"/>
    <x v="19"/>
    <n v="18"/>
    <n v="5"/>
    <s v="KA Pollard"/>
    <s v="Harbhajan Singh"/>
    <s v="Sandeep Sharma"/>
    <n v="0"/>
    <n v="1"/>
    <n v="1"/>
    <n v="0"/>
    <n v="0"/>
    <x v="0"/>
    <s v="NA"/>
    <s v="NA"/>
    <s v="wides"/>
    <s v="Mumbai Indians"/>
    <s v="Kings XI Punjab"/>
  </r>
  <r>
    <n v="1082641"/>
    <n v="2"/>
    <x v="19"/>
    <n v="18"/>
    <n v="6"/>
    <s v="KA Pollard"/>
    <s v="Harbhajan Singh"/>
    <s v="Sandeep Sharma"/>
    <n v="1"/>
    <n v="0"/>
    <n v="1"/>
    <n v="0"/>
    <n v="0"/>
    <x v="0"/>
    <s v="NA"/>
    <s v="NA"/>
    <s v="NA"/>
    <s v="Mumbai Indians"/>
    <s v="Kings XI Punjab"/>
  </r>
  <r>
    <n v="1082641"/>
    <n v="2"/>
    <x v="19"/>
    <n v="18"/>
    <n v="7"/>
    <s v="Harbhajan Singh"/>
    <s v="KA Pollard"/>
    <s v="Sandeep Sharma"/>
    <n v="0"/>
    <n v="0"/>
    <n v="0"/>
    <n v="0"/>
    <n v="0"/>
    <x v="0"/>
    <s v="NA"/>
    <s v="NA"/>
    <s v="NA"/>
    <s v="Mumbai Indians"/>
    <s v="Kings XI Punjab"/>
  </r>
  <r>
    <n v="1082641"/>
    <n v="2"/>
    <x v="19"/>
    <n v="19"/>
    <n v="1"/>
    <s v="KA Pollard"/>
    <s v="Harbhajan Singh"/>
    <s v="MM Sharma"/>
    <n v="1"/>
    <n v="0"/>
    <n v="1"/>
    <n v="0"/>
    <n v="0"/>
    <x v="0"/>
    <s v="NA"/>
    <s v="NA"/>
    <s v="NA"/>
    <s v="Mumbai Indians"/>
    <s v="Kings XI Punjab"/>
  </r>
  <r>
    <n v="1082641"/>
    <n v="2"/>
    <x v="19"/>
    <n v="19"/>
    <n v="2"/>
    <s v="KA Pollard"/>
    <s v="Harbhajan Singh"/>
    <s v="MM Sharma"/>
    <n v="6"/>
    <n v="0"/>
    <n v="6"/>
    <n v="0"/>
    <n v="0"/>
    <x v="0"/>
    <s v="NA"/>
    <s v="NA"/>
    <s v="NA"/>
    <s v="Mumbai Indians"/>
    <s v="Kings XI Punjab"/>
  </r>
  <r>
    <n v="1082641"/>
    <n v="2"/>
    <x v="19"/>
    <n v="19"/>
    <n v="3"/>
    <s v="KA Pollard"/>
    <s v="Harbhajan Singh"/>
    <s v="MM Sharma"/>
    <n v="0"/>
    <n v="0"/>
    <n v="0"/>
    <n v="0"/>
    <n v="0"/>
    <x v="0"/>
    <s v="NA"/>
    <s v="NA"/>
    <s v="NA"/>
    <s v="Mumbai Indians"/>
    <s v="Kings XI Punjab"/>
  </r>
  <r>
    <n v="1082641"/>
    <n v="2"/>
    <x v="19"/>
    <n v="19"/>
    <n v="4"/>
    <s v="KA Pollard"/>
    <s v="Harbhajan Singh"/>
    <s v="MM Sharma"/>
    <n v="0"/>
    <n v="0"/>
    <n v="0"/>
    <n v="0"/>
    <n v="0"/>
    <x v="0"/>
    <s v="NA"/>
    <s v="NA"/>
    <s v="NA"/>
    <s v="Mumbai Indians"/>
    <s v="Kings XI Punjab"/>
  </r>
  <r>
    <n v="1082641"/>
    <n v="2"/>
    <x v="19"/>
    <n v="19"/>
    <n v="5"/>
    <s v="KA Pollard"/>
    <s v="Harbhajan Singh"/>
    <s v="MM Sharma"/>
    <n v="0"/>
    <n v="0"/>
    <n v="0"/>
    <n v="0"/>
    <n v="0"/>
    <x v="0"/>
    <s v="NA"/>
    <s v="NA"/>
    <s v="NA"/>
    <s v="Mumbai Indians"/>
    <s v="Kings XI Punjab"/>
  </r>
  <r>
    <n v="1082641"/>
    <n v="2"/>
    <x v="19"/>
    <n v="19"/>
    <n v="6"/>
    <s v="KA Pollard"/>
    <s v="Harbhajan Singh"/>
    <s v="MM Sharma"/>
    <n v="1"/>
    <n v="0"/>
    <n v="1"/>
    <n v="0"/>
    <n v="0"/>
    <x v="0"/>
    <s v="NA"/>
    <s v="NA"/>
    <s v="NA"/>
    <s v="Mumbai Indians"/>
    <s v="Kings XI Punjab"/>
  </r>
  <r>
    <n v="1082642"/>
    <n v="1"/>
    <x v="138"/>
    <n v="0"/>
    <n v="6"/>
    <s v="KK Nair"/>
    <s v="SV Samson"/>
    <s v="JD Unadkat"/>
    <n v="0"/>
    <n v="0"/>
    <n v="0"/>
    <n v="0"/>
    <n v="1"/>
    <x v="3"/>
    <s v="SV Samson"/>
    <s v="BA Stokes"/>
    <s v="NA"/>
    <s v="Delhi Daredevils"/>
    <s v="Rising Pune Supergiant"/>
  </r>
  <r>
    <n v="1082642"/>
    <n v="1"/>
    <x v="138"/>
    <n v="0"/>
    <n v="1"/>
    <s v="SV Samson"/>
    <s v="KK Nair"/>
    <s v="JD Unadkat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0"/>
    <n v="2"/>
    <s v="SV Samson"/>
    <s v="KK Nair"/>
    <s v="JD Unadkat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0"/>
    <n v="3"/>
    <s v="KK Nair"/>
    <s v="SV Samson"/>
    <s v="JD Unadkat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0"/>
    <n v="4"/>
    <s v="SV Samson"/>
    <s v="KK Nair"/>
    <s v="JD Unadkat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0"/>
    <n v="5"/>
    <s v="SV Samson"/>
    <s v="KK Nair"/>
    <s v="JD Unadkat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"/>
    <n v="1"/>
    <s v="KK Nair"/>
    <s v="SS Iyer"/>
    <s v="SN Thakur"/>
    <n v="2"/>
    <n v="0"/>
    <n v="2"/>
    <n v="0"/>
    <n v="0"/>
    <x v="0"/>
    <s v="NA"/>
    <s v="NA"/>
    <s v="NA"/>
    <s v="Delhi Daredevils"/>
    <s v="Rising Pune Supergiant"/>
  </r>
  <r>
    <n v="1082642"/>
    <n v="1"/>
    <x v="138"/>
    <n v="1"/>
    <n v="2"/>
    <s v="KK Nair"/>
    <s v="SS Iyer"/>
    <s v="SN Thakur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"/>
    <n v="3"/>
    <s v="SS Iyer"/>
    <s v="KK Nair"/>
    <s v="SN Thakur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1"/>
    <n v="4"/>
    <s v="SS Iyer"/>
    <s v="KK Nair"/>
    <s v="SN Thakur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1"/>
    <n v="5"/>
    <s v="SS Iyer"/>
    <s v="KK Nair"/>
    <s v="SN Thakur"/>
    <n v="3"/>
    <n v="0"/>
    <n v="3"/>
    <n v="0"/>
    <n v="0"/>
    <x v="0"/>
    <s v="NA"/>
    <s v="NA"/>
    <s v="NA"/>
    <s v="Delhi Daredevils"/>
    <s v="Rising Pune Supergiant"/>
  </r>
  <r>
    <n v="1082642"/>
    <n v="1"/>
    <x v="138"/>
    <n v="1"/>
    <n v="6"/>
    <s v="KK Nair"/>
    <s v="SS Iyer"/>
    <s v="SN Thakur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2"/>
    <n v="1"/>
    <s v="SS Iyer"/>
    <s v="KK Nair"/>
    <s v="JD Unadkat"/>
    <n v="0"/>
    <n v="0"/>
    <n v="0"/>
    <n v="0"/>
    <n v="1"/>
    <x v="1"/>
    <s v="SS Iyer"/>
    <s v="MS Dhoni"/>
    <s v="NA"/>
    <s v="Delhi Daredevils"/>
    <s v="Rising Pune Supergiant"/>
  </r>
  <r>
    <n v="1082642"/>
    <n v="1"/>
    <x v="138"/>
    <n v="2"/>
    <n v="2"/>
    <s v="RR Pant"/>
    <s v="KK Nair"/>
    <s v="JD Unadkat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2"/>
    <n v="3"/>
    <s v="RR Pant"/>
    <s v="KK Nair"/>
    <s v="JD Unadkat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2"/>
    <n v="4"/>
    <s v="KK Nair"/>
    <s v="RR Pant"/>
    <s v="JD Unadkat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2"/>
    <n v="5"/>
    <s v="RR Pant"/>
    <s v="KK Nair"/>
    <s v="JD Unadkat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2"/>
    <n v="6"/>
    <s v="RR Pant"/>
    <s v="KK Nair"/>
    <s v="JD Unadkat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3"/>
    <n v="1"/>
    <s v="KK Nair"/>
    <s v="RR Pant"/>
    <s v="Washington Sundar"/>
    <n v="4"/>
    <n v="0"/>
    <n v="4"/>
    <n v="0"/>
    <n v="0"/>
    <x v="0"/>
    <s v="NA"/>
    <s v="NA"/>
    <s v="NA"/>
    <s v="Delhi Daredevils"/>
    <s v="Rising Pune Supergiant"/>
  </r>
  <r>
    <n v="1082642"/>
    <n v="1"/>
    <x v="138"/>
    <n v="3"/>
    <n v="2"/>
    <s v="KK Nair"/>
    <s v="RR Pant"/>
    <s v="Washington Sundar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3"/>
    <n v="3"/>
    <s v="KK Nair"/>
    <s v="RR Pant"/>
    <s v="Washington Sundar"/>
    <n v="4"/>
    <n v="0"/>
    <n v="4"/>
    <n v="0"/>
    <n v="0"/>
    <x v="0"/>
    <s v="NA"/>
    <s v="NA"/>
    <s v="NA"/>
    <s v="Delhi Daredevils"/>
    <s v="Rising Pune Supergiant"/>
  </r>
  <r>
    <n v="1082642"/>
    <n v="1"/>
    <x v="138"/>
    <n v="3"/>
    <n v="4"/>
    <s v="KK Nair"/>
    <s v="RR Pant"/>
    <s v="Washington Sundar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3"/>
    <n v="5"/>
    <s v="RR Pant"/>
    <s v="KK Nair"/>
    <s v="Washington Sundar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3"/>
    <n v="6"/>
    <s v="RR Pant"/>
    <s v="KK Nair"/>
    <s v="Washington Sundar"/>
    <n v="6"/>
    <n v="0"/>
    <n v="6"/>
    <n v="0"/>
    <n v="0"/>
    <x v="0"/>
    <s v="NA"/>
    <s v="NA"/>
    <s v="NA"/>
    <s v="Delhi Daredevils"/>
    <s v="Rising Pune Supergiant"/>
  </r>
  <r>
    <n v="1082642"/>
    <n v="1"/>
    <x v="138"/>
    <n v="4"/>
    <n v="1"/>
    <s v="KK Nair"/>
    <s v="RR Pant"/>
    <s v="BA Stokes"/>
    <n v="4"/>
    <n v="0"/>
    <n v="4"/>
    <n v="0"/>
    <n v="0"/>
    <x v="0"/>
    <s v="NA"/>
    <s v="NA"/>
    <s v="NA"/>
    <s v="Delhi Daredevils"/>
    <s v="Rising Pune Supergiant"/>
  </r>
  <r>
    <n v="1082642"/>
    <n v="1"/>
    <x v="138"/>
    <n v="4"/>
    <n v="2"/>
    <s v="KK Nair"/>
    <s v="RR Pant"/>
    <s v="BA Stokes"/>
    <n v="0"/>
    <n v="1"/>
    <n v="1"/>
    <n v="0"/>
    <n v="0"/>
    <x v="0"/>
    <s v="NA"/>
    <s v="NA"/>
    <s v="legbyes"/>
    <s v="Delhi Daredevils"/>
    <s v="Rising Pune Supergiant"/>
  </r>
  <r>
    <n v="1082642"/>
    <n v="1"/>
    <x v="138"/>
    <n v="4"/>
    <n v="3"/>
    <s v="RR Pant"/>
    <s v="KK Nair"/>
    <s v="BA Stokes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4"/>
    <n v="4"/>
    <s v="RR Pant"/>
    <s v="KK Nair"/>
    <s v="BA Stokes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4"/>
    <n v="5"/>
    <s v="KK Nair"/>
    <s v="RR Pant"/>
    <s v="BA Stokes"/>
    <n v="4"/>
    <n v="0"/>
    <n v="4"/>
    <n v="0"/>
    <n v="0"/>
    <x v="0"/>
    <s v="NA"/>
    <s v="NA"/>
    <s v="NA"/>
    <s v="Delhi Daredevils"/>
    <s v="Rising Pune Supergiant"/>
  </r>
  <r>
    <n v="1082642"/>
    <n v="1"/>
    <x v="138"/>
    <n v="4"/>
    <n v="6"/>
    <s v="KK Nair"/>
    <s v="RR Pant"/>
    <s v="BA Stokes"/>
    <n v="4"/>
    <n v="0"/>
    <n v="4"/>
    <n v="0"/>
    <n v="0"/>
    <x v="0"/>
    <s v="NA"/>
    <s v="NA"/>
    <s v="NA"/>
    <s v="Delhi Daredevils"/>
    <s v="Rising Pune Supergiant"/>
  </r>
  <r>
    <n v="1082642"/>
    <n v="1"/>
    <x v="138"/>
    <n v="5"/>
    <n v="1"/>
    <s v="RR Pant"/>
    <s v="KK Nair"/>
    <s v="SN Thakur"/>
    <n v="4"/>
    <n v="0"/>
    <n v="4"/>
    <n v="0"/>
    <n v="0"/>
    <x v="0"/>
    <s v="NA"/>
    <s v="NA"/>
    <s v="NA"/>
    <s v="Delhi Daredevils"/>
    <s v="Rising Pune Supergiant"/>
  </r>
  <r>
    <n v="1082642"/>
    <n v="1"/>
    <x v="138"/>
    <n v="5"/>
    <n v="2"/>
    <s v="RR Pant"/>
    <s v="KK Nair"/>
    <s v="SN Thakur"/>
    <n v="4"/>
    <n v="0"/>
    <n v="4"/>
    <n v="0"/>
    <n v="0"/>
    <x v="0"/>
    <s v="NA"/>
    <s v="NA"/>
    <s v="NA"/>
    <s v="Delhi Daredevils"/>
    <s v="Rising Pune Supergiant"/>
  </r>
  <r>
    <n v="1082642"/>
    <n v="1"/>
    <x v="138"/>
    <n v="5"/>
    <n v="3"/>
    <s v="RR Pant"/>
    <s v="KK Nair"/>
    <s v="SN Thakur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5"/>
    <n v="4"/>
    <s v="KK Nair"/>
    <s v="RR Pant"/>
    <s v="SN Thakur"/>
    <n v="0"/>
    <n v="1"/>
    <n v="1"/>
    <n v="0"/>
    <n v="0"/>
    <x v="0"/>
    <s v="NA"/>
    <s v="NA"/>
    <s v="legbyes"/>
    <s v="Delhi Daredevils"/>
    <s v="Rising Pune Supergiant"/>
  </r>
  <r>
    <n v="1082642"/>
    <n v="1"/>
    <x v="138"/>
    <n v="5"/>
    <n v="5"/>
    <s v="RR Pant"/>
    <s v="KK Nair"/>
    <s v="SN Thakur"/>
    <n v="4"/>
    <n v="0"/>
    <n v="4"/>
    <n v="0"/>
    <n v="0"/>
    <x v="0"/>
    <s v="NA"/>
    <s v="NA"/>
    <s v="NA"/>
    <s v="Delhi Daredevils"/>
    <s v="Rising Pune Supergiant"/>
  </r>
  <r>
    <n v="1082642"/>
    <n v="1"/>
    <x v="138"/>
    <n v="5"/>
    <n v="6"/>
    <s v="RR Pant"/>
    <s v="KK Nair"/>
    <s v="SN Thakur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6"/>
    <n v="1"/>
    <s v="KK Nair"/>
    <s v="RR Pant"/>
    <s v="A Zampa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6"/>
    <n v="2"/>
    <s v="KK Nair"/>
    <s v="RR Pant"/>
    <s v="A Zampa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6"/>
    <n v="3"/>
    <s v="RR Pant"/>
    <s v="KK Nair"/>
    <s v="A Zampa"/>
    <n v="2"/>
    <n v="0"/>
    <n v="2"/>
    <n v="0"/>
    <n v="0"/>
    <x v="0"/>
    <s v="NA"/>
    <s v="NA"/>
    <s v="NA"/>
    <s v="Delhi Daredevils"/>
    <s v="Rising Pune Supergiant"/>
  </r>
  <r>
    <n v="1082642"/>
    <n v="1"/>
    <x v="138"/>
    <n v="6"/>
    <n v="4"/>
    <s v="RR Pant"/>
    <s v="KK Nair"/>
    <s v="A Zampa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6"/>
    <n v="5"/>
    <s v="KK Nair"/>
    <s v="RR Pant"/>
    <s v="A Zampa"/>
    <n v="4"/>
    <n v="0"/>
    <n v="4"/>
    <n v="0"/>
    <n v="0"/>
    <x v="0"/>
    <s v="NA"/>
    <s v="NA"/>
    <s v="NA"/>
    <s v="Delhi Daredevils"/>
    <s v="Rising Pune Supergiant"/>
  </r>
  <r>
    <n v="1082642"/>
    <n v="1"/>
    <x v="138"/>
    <n v="6"/>
    <n v="6"/>
    <s v="KK Nair"/>
    <s v="RR Pant"/>
    <s v="A Zampa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7"/>
    <n v="4"/>
    <s v="RR Pant"/>
    <s v="KK Nair"/>
    <s v="DT Christian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7"/>
    <n v="5"/>
    <s v="KK Nair"/>
    <s v="RR Pant"/>
    <s v="DT Christian"/>
    <n v="4"/>
    <n v="0"/>
    <n v="4"/>
    <n v="0"/>
    <n v="0"/>
    <x v="0"/>
    <s v="NA"/>
    <s v="NA"/>
    <s v="NA"/>
    <s v="Delhi Daredevils"/>
    <s v="Rising Pune Supergiant"/>
  </r>
  <r>
    <n v="1082642"/>
    <n v="1"/>
    <x v="138"/>
    <n v="7"/>
    <n v="6"/>
    <s v="KK Nair"/>
    <s v="RR Pant"/>
    <s v="DT Christian"/>
    <n v="2"/>
    <n v="0"/>
    <n v="2"/>
    <n v="0"/>
    <n v="0"/>
    <x v="0"/>
    <s v="NA"/>
    <s v="NA"/>
    <s v="NA"/>
    <s v="Delhi Daredevils"/>
    <s v="Rising Pune Supergiant"/>
  </r>
  <r>
    <n v="1082642"/>
    <n v="1"/>
    <x v="138"/>
    <n v="7"/>
    <n v="1"/>
    <s v="KK Nair"/>
    <s v="RR Pant"/>
    <s v="DT Christian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7"/>
    <n v="2"/>
    <s v="RR Pant"/>
    <s v="KK Nair"/>
    <s v="DT Christian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7"/>
    <n v="3"/>
    <s v="KK Nair"/>
    <s v="RR Pant"/>
    <s v="DT Christian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8"/>
    <n v="1"/>
    <s v="RR Pant"/>
    <s v="KK Nair"/>
    <s v="A Zampa"/>
    <n v="4"/>
    <n v="0"/>
    <n v="4"/>
    <n v="0"/>
    <n v="0"/>
    <x v="0"/>
    <s v="NA"/>
    <s v="NA"/>
    <s v="NA"/>
    <s v="Delhi Daredevils"/>
    <s v="Rising Pune Supergiant"/>
  </r>
  <r>
    <n v="1082642"/>
    <n v="1"/>
    <x v="138"/>
    <n v="8"/>
    <n v="2"/>
    <s v="RR Pant"/>
    <s v="KK Nair"/>
    <s v="A Zampa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8"/>
    <n v="3"/>
    <s v="RR Pant"/>
    <s v="KK Nair"/>
    <s v="A Zampa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8"/>
    <n v="4"/>
    <s v="RR Pant"/>
    <s v="KK Nair"/>
    <s v="A Zampa"/>
    <n v="6"/>
    <n v="0"/>
    <n v="6"/>
    <n v="0"/>
    <n v="0"/>
    <x v="0"/>
    <s v="NA"/>
    <s v="NA"/>
    <s v="NA"/>
    <s v="Delhi Daredevils"/>
    <s v="Rising Pune Supergiant"/>
  </r>
  <r>
    <n v="1082642"/>
    <n v="1"/>
    <x v="138"/>
    <n v="8"/>
    <n v="5"/>
    <s v="RR Pant"/>
    <s v="KK Nair"/>
    <s v="A Zampa"/>
    <n v="0"/>
    <n v="0"/>
    <n v="0"/>
    <n v="0"/>
    <n v="1"/>
    <x v="1"/>
    <s v="RR Pant"/>
    <s v="DT Christian"/>
    <s v="NA"/>
    <s v="Delhi Daredevils"/>
    <s v="Rising Pune Supergiant"/>
  </r>
  <r>
    <n v="1082642"/>
    <n v="1"/>
    <x v="138"/>
    <n v="8"/>
    <n v="6"/>
    <s v="MN Samuels"/>
    <s v="KK Nair"/>
    <s v="A Zampa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9"/>
    <n v="1"/>
    <s v="KK Nair"/>
    <s v="MN Samuels"/>
    <s v="Washington Sundar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9"/>
    <n v="2"/>
    <s v="MN Samuels"/>
    <s v="KK Nair"/>
    <s v="Washington Sundar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9"/>
    <n v="3"/>
    <s v="MN Samuels"/>
    <s v="KK Nair"/>
    <s v="Washington Sundar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9"/>
    <n v="4"/>
    <s v="KK Nair"/>
    <s v="MN Samuels"/>
    <s v="Washington Sundar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9"/>
    <n v="5"/>
    <s v="KK Nair"/>
    <s v="MN Samuels"/>
    <s v="Washington Sundar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9"/>
    <n v="6"/>
    <s v="KK Nair"/>
    <s v="MN Samuels"/>
    <s v="Washington Sundar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10"/>
    <n v="1"/>
    <s v="MN Samuels"/>
    <s v="KK Nair"/>
    <s v="BA Stokes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0"/>
    <n v="2"/>
    <s v="KK Nair"/>
    <s v="MN Samuels"/>
    <s v="BA Stokes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0"/>
    <n v="3"/>
    <s v="MN Samuels"/>
    <s v="KK Nair"/>
    <s v="BA Stokes"/>
    <n v="0"/>
    <n v="1"/>
    <n v="1"/>
    <n v="0"/>
    <n v="0"/>
    <x v="0"/>
    <s v="NA"/>
    <s v="NA"/>
    <s v="wides"/>
    <s v="Delhi Daredevils"/>
    <s v="Rising Pune Supergiant"/>
  </r>
  <r>
    <n v="1082642"/>
    <n v="1"/>
    <x v="138"/>
    <n v="10"/>
    <n v="4"/>
    <s v="MN Samuels"/>
    <s v="KK Nair"/>
    <s v="BA Stokes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10"/>
    <n v="5"/>
    <s v="MN Samuels"/>
    <s v="KK Nair"/>
    <s v="BA Stokes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10"/>
    <n v="6"/>
    <s v="MN Samuels"/>
    <s v="KK Nair"/>
    <s v="BA Stokes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10"/>
    <n v="7"/>
    <s v="MN Samuels"/>
    <s v="KK Nair"/>
    <s v="BA Stokes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1"/>
    <n v="1"/>
    <s v="MN Samuels"/>
    <s v="KK Nair"/>
    <s v="SN Thakur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11"/>
    <n v="2"/>
    <s v="MN Samuels"/>
    <s v="KK Nair"/>
    <s v="SN Thakur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11"/>
    <n v="3"/>
    <s v="MN Samuels"/>
    <s v="KK Nair"/>
    <s v="SN Thakur"/>
    <n v="2"/>
    <n v="0"/>
    <n v="2"/>
    <n v="0"/>
    <n v="0"/>
    <x v="0"/>
    <s v="NA"/>
    <s v="NA"/>
    <s v="NA"/>
    <s v="Delhi Daredevils"/>
    <s v="Rising Pune Supergiant"/>
  </r>
  <r>
    <n v="1082642"/>
    <n v="1"/>
    <x v="138"/>
    <n v="11"/>
    <n v="4"/>
    <s v="MN Samuels"/>
    <s v="KK Nair"/>
    <s v="SN Thakur"/>
    <n v="2"/>
    <n v="0"/>
    <n v="2"/>
    <n v="0"/>
    <n v="0"/>
    <x v="0"/>
    <s v="NA"/>
    <s v="NA"/>
    <s v="NA"/>
    <s v="Delhi Daredevils"/>
    <s v="Rising Pune Supergiant"/>
  </r>
  <r>
    <n v="1082642"/>
    <n v="1"/>
    <x v="138"/>
    <n v="11"/>
    <n v="5"/>
    <s v="MN Samuels"/>
    <s v="KK Nair"/>
    <s v="SN Thakur"/>
    <n v="6"/>
    <n v="0"/>
    <n v="6"/>
    <n v="0"/>
    <n v="0"/>
    <x v="0"/>
    <s v="NA"/>
    <s v="NA"/>
    <s v="NA"/>
    <s v="Delhi Daredevils"/>
    <s v="Rising Pune Supergiant"/>
  </r>
  <r>
    <n v="1082642"/>
    <n v="1"/>
    <x v="138"/>
    <n v="11"/>
    <n v="6"/>
    <s v="MN Samuels"/>
    <s v="KK Nair"/>
    <s v="SN Thakur"/>
    <n v="6"/>
    <n v="0"/>
    <n v="6"/>
    <n v="0"/>
    <n v="0"/>
    <x v="0"/>
    <s v="NA"/>
    <s v="NA"/>
    <s v="NA"/>
    <s v="Delhi Daredevils"/>
    <s v="Rising Pune Supergiant"/>
  </r>
  <r>
    <n v="1082642"/>
    <n v="1"/>
    <x v="138"/>
    <n v="12"/>
    <n v="1"/>
    <s v="KK Nair"/>
    <s v="MN Samuels"/>
    <s v="A Zampa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2"/>
    <n v="2"/>
    <s v="MN Samuels"/>
    <s v="KK Nair"/>
    <s v="A Zampa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12"/>
    <n v="3"/>
    <s v="MN Samuels"/>
    <s v="KK Nair"/>
    <s v="A Zampa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2"/>
    <n v="4"/>
    <s v="KK Nair"/>
    <s v="MN Samuels"/>
    <s v="A Zampa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2"/>
    <n v="5"/>
    <s v="MN Samuels"/>
    <s v="KK Nair"/>
    <s v="A Zampa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2"/>
    <n v="6"/>
    <s v="KK Nair"/>
    <s v="MN Samuels"/>
    <s v="A Zampa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13"/>
    <n v="1"/>
    <s v="MN Samuels"/>
    <s v="KK Nair"/>
    <s v="DT Christian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3"/>
    <n v="2"/>
    <s v="KK Nair"/>
    <s v="MN Samuels"/>
    <s v="DT Christian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3"/>
    <n v="3"/>
    <s v="MN Samuels"/>
    <s v="KK Nair"/>
    <s v="DT Christian"/>
    <n v="4"/>
    <n v="0"/>
    <n v="4"/>
    <n v="0"/>
    <n v="0"/>
    <x v="0"/>
    <s v="NA"/>
    <s v="NA"/>
    <s v="NA"/>
    <s v="Delhi Daredevils"/>
    <s v="Rising Pune Supergiant"/>
  </r>
  <r>
    <n v="1082642"/>
    <n v="1"/>
    <x v="138"/>
    <n v="13"/>
    <n v="4"/>
    <s v="MN Samuels"/>
    <s v="KK Nair"/>
    <s v="DT Christian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3"/>
    <n v="5"/>
    <s v="KK Nair"/>
    <s v="MN Samuels"/>
    <s v="DT Christian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3"/>
    <n v="6"/>
    <s v="MN Samuels"/>
    <s v="KK Nair"/>
    <s v="DT Christian"/>
    <n v="0"/>
    <n v="0"/>
    <n v="0"/>
    <n v="0"/>
    <n v="1"/>
    <x v="1"/>
    <s v="MN Samuels"/>
    <s v="MS Dhoni"/>
    <s v="NA"/>
    <s v="Delhi Daredevils"/>
    <s v="Rising Pune Supergiant"/>
  </r>
  <r>
    <n v="1082642"/>
    <n v="1"/>
    <x v="138"/>
    <n v="14"/>
    <n v="1"/>
    <s v="KK Nair"/>
    <s v="CJ Anderson"/>
    <s v="A Zampa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4"/>
    <n v="2"/>
    <s v="CJ Anderson"/>
    <s v="KK Nair"/>
    <s v="A Zampa"/>
    <n v="2"/>
    <n v="0"/>
    <n v="2"/>
    <n v="0"/>
    <n v="0"/>
    <x v="0"/>
    <s v="NA"/>
    <s v="NA"/>
    <s v="NA"/>
    <s v="Delhi Daredevils"/>
    <s v="Rising Pune Supergiant"/>
  </r>
  <r>
    <n v="1082642"/>
    <n v="1"/>
    <x v="138"/>
    <n v="14"/>
    <n v="3"/>
    <s v="CJ Anderson"/>
    <s v="KK Nair"/>
    <s v="A Zampa"/>
    <n v="0"/>
    <n v="1"/>
    <n v="1"/>
    <n v="0"/>
    <n v="0"/>
    <x v="0"/>
    <s v="NA"/>
    <s v="NA"/>
    <s v="wides"/>
    <s v="Delhi Daredevils"/>
    <s v="Rising Pune Supergiant"/>
  </r>
  <r>
    <n v="1082642"/>
    <n v="1"/>
    <x v="138"/>
    <n v="14"/>
    <n v="4"/>
    <s v="CJ Anderson"/>
    <s v="KK Nair"/>
    <s v="A Zampa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14"/>
    <n v="5"/>
    <s v="CJ Anderson"/>
    <s v="KK Nair"/>
    <s v="A Zampa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14"/>
    <n v="6"/>
    <s v="CJ Anderson"/>
    <s v="KK Nair"/>
    <s v="A Zampa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4"/>
    <n v="7"/>
    <s v="KK Nair"/>
    <s v="CJ Anderson"/>
    <s v="A Zampa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5"/>
    <n v="1"/>
    <s v="KK Nair"/>
    <s v="CJ Anderson"/>
    <s v="Washington Sundar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5"/>
    <n v="2"/>
    <s v="CJ Anderson"/>
    <s v="KK Nair"/>
    <s v="Washington Sundar"/>
    <n v="0"/>
    <n v="0"/>
    <n v="0"/>
    <n v="0"/>
    <n v="1"/>
    <x v="6"/>
    <s v="CJ Anderson"/>
    <s v="MS Dhoni"/>
    <s v="NA"/>
    <s v="Delhi Daredevils"/>
    <s v="Rising Pune Supergiant"/>
  </r>
  <r>
    <n v="1082642"/>
    <n v="1"/>
    <x v="138"/>
    <n v="15"/>
    <n v="3"/>
    <s v="PJ Cummins"/>
    <s v="KK Nair"/>
    <s v="Washington Sundar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5"/>
    <n v="4"/>
    <s v="KK Nair"/>
    <s v="PJ Cummins"/>
    <s v="Washington Sundar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5"/>
    <n v="5"/>
    <s v="PJ Cummins"/>
    <s v="KK Nair"/>
    <s v="Washington Sundar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5"/>
    <n v="6"/>
    <s v="KK Nair"/>
    <s v="PJ Cummins"/>
    <s v="Washington Sundar"/>
    <n v="2"/>
    <n v="0"/>
    <n v="2"/>
    <n v="0"/>
    <n v="0"/>
    <x v="0"/>
    <s v="NA"/>
    <s v="NA"/>
    <s v="NA"/>
    <s v="Delhi Daredevils"/>
    <s v="Rising Pune Supergiant"/>
  </r>
  <r>
    <n v="1082642"/>
    <n v="1"/>
    <x v="138"/>
    <n v="16"/>
    <n v="1"/>
    <s v="PJ Cummins"/>
    <s v="KK Nair"/>
    <s v="BA Stokes"/>
    <n v="2"/>
    <n v="0"/>
    <n v="2"/>
    <n v="0"/>
    <n v="0"/>
    <x v="0"/>
    <s v="NA"/>
    <s v="NA"/>
    <s v="NA"/>
    <s v="Delhi Daredevils"/>
    <s v="Rising Pune Supergiant"/>
  </r>
  <r>
    <n v="1082642"/>
    <n v="1"/>
    <x v="138"/>
    <n v="16"/>
    <n v="2"/>
    <s v="PJ Cummins"/>
    <s v="KK Nair"/>
    <s v="BA Stokes"/>
    <n v="0"/>
    <n v="1"/>
    <n v="1"/>
    <n v="0"/>
    <n v="0"/>
    <x v="0"/>
    <s v="NA"/>
    <s v="NA"/>
    <s v="wides"/>
    <s v="Delhi Daredevils"/>
    <s v="Rising Pune Supergiant"/>
  </r>
  <r>
    <n v="1082642"/>
    <n v="1"/>
    <x v="138"/>
    <n v="16"/>
    <n v="3"/>
    <s v="PJ Cummins"/>
    <s v="KK Nair"/>
    <s v="BA Stokes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6"/>
    <n v="4"/>
    <s v="KK Nair"/>
    <s v="PJ Cummins"/>
    <s v="BA Stokes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6"/>
    <n v="5"/>
    <s v="PJ Cummins"/>
    <s v="KK Nair"/>
    <s v="BA Stokes"/>
    <n v="6"/>
    <n v="0"/>
    <n v="6"/>
    <n v="0"/>
    <n v="0"/>
    <x v="0"/>
    <s v="NA"/>
    <s v="NA"/>
    <s v="NA"/>
    <s v="Delhi Daredevils"/>
    <s v="Rising Pune Supergiant"/>
  </r>
  <r>
    <n v="1082642"/>
    <n v="1"/>
    <x v="138"/>
    <n v="16"/>
    <n v="6"/>
    <s v="PJ Cummins"/>
    <s v="KK Nair"/>
    <s v="BA Stokes"/>
    <n v="0"/>
    <n v="0"/>
    <n v="0"/>
    <n v="0"/>
    <n v="1"/>
    <x v="2"/>
    <s v="PJ Cummins"/>
    <s v="NA"/>
    <s v="NA"/>
    <s v="Delhi Daredevils"/>
    <s v="Rising Pune Supergiant"/>
  </r>
  <r>
    <n v="1082642"/>
    <n v="1"/>
    <x v="138"/>
    <n v="16"/>
    <n v="7"/>
    <s v="A Mishra"/>
    <s v="KK Nair"/>
    <s v="BA Stokes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7"/>
    <n v="6"/>
    <s v="KK Nair"/>
    <s v="A Mishra"/>
    <s v="JD Unadkat"/>
    <n v="4"/>
    <n v="0"/>
    <n v="4"/>
    <n v="0"/>
    <n v="0"/>
    <x v="0"/>
    <s v="NA"/>
    <s v="NA"/>
    <s v="NA"/>
    <s v="Delhi Daredevils"/>
    <s v="Rising Pune Supergiant"/>
  </r>
  <r>
    <n v="1082642"/>
    <n v="1"/>
    <x v="138"/>
    <n v="17"/>
    <n v="1"/>
    <s v="A Mishra"/>
    <s v="KK Nair"/>
    <s v="JD Unadkat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7"/>
    <n v="2"/>
    <s v="KK Nair"/>
    <s v="A Mishra"/>
    <s v="JD Unadkat"/>
    <n v="4"/>
    <n v="0"/>
    <n v="4"/>
    <n v="0"/>
    <n v="0"/>
    <x v="0"/>
    <s v="NA"/>
    <s v="NA"/>
    <s v="NA"/>
    <s v="Delhi Daredevils"/>
    <s v="Rising Pune Supergiant"/>
  </r>
  <r>
    <n v="1082642"/>
    <n v="1"/>
    <x v="138"/>
    <n v="17"/>
    <n v="3"/>
    <s v="KK Nair"/>
    <s v="A Mishra"/>
    <s v="JD Unadkat"/>
    <n v="3"/>
    <n v="0"/>
    <n v="3"/>
    <n v="0"/>
    <n v="0"/>
    <x v="0"/>
    <s v="NA"/>
    <s v="NA"/>
    <s v="NA"/>
    <s v="Delhi Daredevils"/>
    <s v="Rising Pune Supergiant"/>
  </r>
  <r>
    <n v="1082642"/>
    <n v="1"/>
    <x v="138"/>
    <n v="17"/>
    <n v="4"/>
    <s v="A Mishra"/>
    <s v="KK Nair"/>
    <s v="JD Unadkat"/>
    <n v="6"/>
    <n v="0"/>
    <n v="6"/>
    <n v="0"/>
    <n v="0"/>
    <x v="0"/>
    <s v="NA"/>
    <s v="NA"/>
    <s v="NA"/>
    <s v="Delhi Daredevils"/>
    <s v="Rising Pune Supergiant"/>
  </r>
  <r>
    <n v="1082642"/>
    <n v="1"/>
    <x v="138"/>
    <n v="17"/>
    <n v="5"/>
    <s v="A Mishra"/>
    <s v="KK Nair"/>
    <s v="JD Unadkat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8"/>
    <n v="1"/>
    <s v="A Mishra"/>
    <s v="KK Nair"/>
    <s v="BA Stokes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18"/>
    <n v="2"/>
    <s v="A Mishra"/>
    <s v="KK Nair"/>
    <s v="BA Stokes"/>
    <n v="0"/>
    <n v="1"/>
    <n v="1"/>
    <n v="0"/>
    <n v="0"/>
    <x v="0"/>
    <s v="NA"/>
    <s v="NA"/>
    <s v="wides"/>
    <s v="Delhi Daredevils"/>
    <s v="Rising Pune Supergiant"/>
  </r>
  <r>
    <n v="1082642"/>
    <n v="1"/>
    <x v="138"/>
    <n v="18"/>
    <n v="3"/>
    <s v="A Mishra"/>
    <s v="KK Nair"/>
    <s v="BA Stokes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8"/>
    <n v="4"/>
    <s v="KK Nair"/>
    <s v="A Mishra"/>
    <s v="BA Stokes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18"/>
    <n v="5"/>
    <s v="KK Nair"/>
    <s v="A Mishra"/>
    <s v="BA Stokes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18"/>
    <n v="6"/>
    <s v="KK Nair"/>
    <s v="A Mishra"/>
    <s v="BA Stokes"/>
    <n v="0"/>
    <n v="0"/>
    <n v="0"/>
    <n v="0"/>
    <n v="1"/>
    <x v="1"/>
    <s v="KK Nair"/>
    <s v="JD Unadkat"/>
    <s v="NA"/>
    <s v="Delhi Daredevils"/>
    <s v="Rising Pune Supergiant"/>
  </r>
  <r>
    <n v="1082642"/>
    <n v="1"/>
    <x v="138"/>
    <n v="18"/>
    <n v="7"/>
    <s v="A Mishra"/>
    <s v="Mohammed Shami"/>
    <s v="BA Stokes"/>
    <n v="0"/>
    <n v="1"/>
    <n v="1"/>
    <n v="0"/>
    <n v="0"/>
    <x v="0"/>
    <s v="NA"/>
    <s v="NA"/>
    <s v="legbyes"/>
    <s v="Delhi Daredevils"/>
    <s v="Rising Pune Supergiant"/>
  </r>
  <r>
    <n v="1082642"/>
    <n v="1"/>
    <x v="138"/>
    <n v="19"/>
    <n v="6"/>
    <s v="A Mishra"/>
    <s v="S Nadeem"/>
    <s v="JD Unadkat"/>
    <n v="2"/>
    <n v="0"/>
    <n v="2"/>
    <n v="0"/>
    <n v="0"/>
    <x v="0"/>
    <s v="NA"/>
    <s v="NA"/>
    <s v="NA"/>
    <s v="Delhi Daredevils"/>
    <s v="Rising Pune Supergiant"/>
  </r>
  <r>
    <n v="1082642"/>
    <n v="1"/>
    <x v="138"/>
    <n v="19"/>
    <n v="1"/>
    <s v="A Mishra"/>
    <s v="Mohammed Shami"/>
    <s v="JD Unadkat"/>
    <n v="1"/>
    <n v="0"/>
    <n v="1"/>
    <n v="0"/>
    <n v="0"/>
    <x v="0"/>
    <s v="NA"/>
    <s v="NA"/>
    <s v="NA"/>
    <s v="Delhi Daredevils"/>
    <s v="Rising Pune Supergiant"/>
  </r>
  <r>
    <n v="1082642"/>
    <n v="1"/>
    <x v="138"/>
    <n v="19"/>
    <n v="2"/>
    <s v="Mohammed Shami"/>
    <s v="A Mishra"/>
    <s v="JD Unadkat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19"/>
    <n v="3"/>
    <s v="Mohammed Shami"/>
    <s v="A Mishra"/>
    <s v="JD Unadkat"/>
    <n v="0"/>
    <n v="0"/>
    <n v="0"/>
    <n v="0"/>
    <n v="0"/>
    <x v="0"/>
    <s v="NA"/>
    <s v="NA"/>
    <s v="NA"/>
    <s v="Delhi Daredevils"/>
    <s v="Rising Pune Supergiant"/>
  </r>
  <r>
    <n v="1082642"/>
    <n v="1"/>
    <x v="138"/>
    <n v="19"/>
    <n v="4"/>
    <s v="Mohammed Shami"/>
    <s v="A Mishra"/>
    <s v="JD Unadkat"/>
    <n v="2"/>
    <n v="0"/>
    <n v="2"/>
    <n v="0"/>
    <n v="0"/>
    <x v="0"/>
    <s v="NA"/>
    <s v="NA"/>
    <s v="NA"/>
    <s v="Delhi Daredevils"/>
    <s v="Rising Pune Supergiant"/>
  </r>
  <r>
    <n v="1082642"/>
    <n v="1"/>
    <x v="138"/>
    <n v="19"/>
    <n v="5"/>
    <s v="Mohammed Shami"/>
    <s v="A Mishra"/>
    <s v="JD Unadkat"/>
    <n v="0"/>
    <n v="0"/>
    <n v="0"/>
    <n v="0"/>
    <n v="1"/>
    <x v="1"/>
    <s v="Mohammed Shami"/>
    <s v="BA Stokes"/>
    <s v="NA"/>
    <s v="Delhi Daredevils"/>
    <s v="Rising Pune Supergiant"/>
  </r>
  <r>
    <n v="1082642"/>
    <n v="2"/>
    <x v="139"/>
    <n v="0"/>
    <n v="2"/>
    <s v="SPD Smith"/>
    <s v="RA Tripathi"/>
    <s v="Z Khan"/>
    <n v="0"/>
    <n v="1"/>
    <n v="1"/>
    <n v="0"/>
    <n v="0"/>
    <x v="0"/>
    <s v="NA"/>
    <s v="NA"/>
    <s v="wides"/>
    <s v="Rising Pune Supergiant"/>
    <s v="Delhi Daredevils"/>
  </r>
  <r>
    <n v="1082642"/>
    <n v="2"/>
    <x v="139"/>
    <n v="0"/>
    <n v="3"/>
    <s v="SPD Smith"/>
    <s v="RA Tripathi"/>
    <s v="Z Khan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0"/>
    <n v="4"/>
    <s v="SPD Smith"/>
    <s v="RA Tripathi"/>
    <s v="Z Khan"/>
    <n v="4"/>
    <n v="0"/>
    <n v="4"/>
    <n v="0"/>
    <n v="0"/>
    <x v="0"/>
    <s v="NA"/>
    <s v="NA"/>
    <s v="NA"/>
    <s v="Rising Pune Supergiant"/>
    <s v="Delhi Daredevils"/>
  </r>
  <r>
    <n v="1082642"/>
    <n v="2"/>
    <x v="139"/>
    <n v="0"/>
    <n v="5"/>
    <s v="SPD Smith"/>
    <s v="RA Tripathi"/>
    <s v="Z Khan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0"/>
    <n v="6"/>
    <s v="RA Tripathi"/>
    <s v="SPD Smith"/>
    <s v="Z Khan"/>
    <n v="4"/>
    <n v="0"/>
    <n v="4"/>
    <n v="0"/>
    <n v="0"/>
    <x v="0"/>
    <s v="NA"/>
    <s v="NA"/>
    <s v="NA"/>
    <s v="Rising Pune Supergiant"/>
    <s v="Delhi Daredevils"/>
  </r>
  <r>
    <n v="1082642"/>
    <n v="2"/>
    <x v="139"/>
    <n v="0"/>
    <n v="7"/>
    <s v="RA Tripathi"/>
    <s v="SPD Smith"/>
    <s v="Z Khan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0"/>
    <n v="1"/>
    <s v="AM Rahane"/>
    <s v="RA Tripathi"/>
    <s v="Z Khan"/>
    <n v="0"/>
    <n v="0"/>
    <n v="0"/>
    <n v="0"/>
    <n v="1"/>
    <x v="2"/>
    <s v="AM Rahane"/>
    <s v="NA"/>
    <s v="NA"/>
    <s v="Rising Pune Supergiant"/>
    <s v="Delhi Daredevils"/>
  </r>
  <r>
    <n v="1082642"/>
    <n v="2"/>
    <x v="139"/>
    <n v="1"/>
    <n v="1"/>
    <s v="SPD Smith"/>
    <s v="RA Tripathi"/>
    <s v="Mohammed Shami"/>
    <n v="2"/>
    <n v="0"/>
    <n v="2"/>
    <n v="0"/>
    <n v="0"/>
    <x v="0"/>
    <s v="NA"/>
    <s v="NA"/>
    <s v="NA"/>
    <s v="Rising Pune Supergiant"/>
    <s v="Delhi Daredevils"/>
  </r>
  <r>
    <n v="1082642"/>
    <n v="2"/>
    <x v="139"/>
    <n v="1"/>
    <n v="2"/>
    <s v="SPD Smith"/>
    <s v="RA Tripathi"/>
    <s v="Mohammed Shami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"/>
    <n v="3"/>
    <s v="RA Tripathi"/>
    <s v="SPD Smith"/>
    <s v="Mohammed Shami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"/>
    <n v="4"/>
    <s v="SPD Smith"/>
    <s v="RA Tripathi"/>
    <s v="Mohammed Shami"/>
    <n v="4"/>
    <n v="0"/>
    <n v="4"/>
    <n v="0"/>
    <n v="0"/>
    <x v="0"/>
    <s v="NA"/>
    <s v="NA"/>
    <s v="NA"/>
    <s v="Rising Pune Supergiant"/>
    <s v="Delhi Daredevils"/>
  </r>
  <r>
    <n v="1082642"/>
    <n v="2"/>
    <x v="139"/>
    <n v="1"/>
    <n v="5"/>
    <s v="SPD Smith"/>
    <s v="RA Tripathi"/>
    <s v="Mohammed Shami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1"/>
    <n v="6"/>
    <s v="SPD Smith"/>
    <s v="RA Tripathi"/>
    <s v="Mohammed Shami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2"/>
    <n v="2"/>
    <s v="SPD Smith"/>
    <s v="RA Tripathi"/>
    <s v="Z Khan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2"/>
    <n v="3"/>
    <s v="SPD Smith"/>
    <s v="RA Tripathi"/>
    <s v="Z Khan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2"/>
    <n v="4"/>
    <s v="SPD Smith"/>
    <s v="RA Tripathi"/>
    <s v="Z Khan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2"/>
    <n v="5"/>
    <s v="RA Tripathi"/>
    <s v="SPD Smith"/>
    <s v="Z Khan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2"/>
    <n v="6"/>
    <s v="SPD Smith"/>
    <s v="RA Tripathi"/>
    <s v="Z Khan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2"/>
    <n v="1"/>
    <s v="RA Tripathi"/>
    <s v="SPD Smith"/>
    <s v="Z Khan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3"/>
    <n v="1"/>
    <s v="SPD Smith"/>
    <s v="RA Tripathi"/>
    <s v="S Nadeem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3"/>
    <n v="2"/>
    <s v="SPD Smith"/>
    <s v="RA Tripathi"/>
    <s v="S Nadeem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3"/>
    <n v="3"/>
    <s v="SPD Smith"/>
    <s v="RA Tripathi"/>
    <s v="S Nadeem"/>
    <n v="4"/>
    <n v="0"/>
    <n v="4"/>
    <n v="0"/>
    <n v="0"/>
    <x v="0"/>
    <s v="NA"/>
    <s v="NA"/>
    <s v="NA"/>
    <s v="Rising Pune Supergiant"/>
    <s v="Delhi Daredevils"/>
  </r>
  <r>
    <n v="1082642"/>
    <n v="2"/>
    <x v="139"/>
    <n v="3"/>
    <n v="4"/>
    <s v="SPD Smith"/>
    <s v="RA Tripathi"/>
    <s v="S Nadeem"/>
    <n v="6"/>
    <n v="0"/>
    <n v="6"/>
    <n v="0"/>
    <n v="0"/>
    <x v="0"/>
    <s v="NA"/>
    <s v="NA"/>
    <s v="NA"/>
    <s v="Rising Pune Supergiant"/>
    <s v="Delhi Daredevils"/>
  </r>
  <r>
    <n v="1082642"/>
    <n v="2"/>
    <x v="139"/>
    <n v="3"/>
    <n v="5"/>
    <s v="SPD Smith"/>
    <s v="RA Tripathi"/>
    <s v="S Nadeem"/>
    <n v="4"/>
    <n v="0"/>
    <n v="4"/>
    <n v="0"/>
    <n v="0"/>
    <x v="0"/>
    <s v="NA"/>
    <s v="NA"/>
    <s v="NA"/>
    <s v="Rising Pune Supergiant"/>
    <s v="Delhi Daredevils"/>
  </r>
  <r>
    <n v="1082642"/>
    <n v="2"/>
    <x v="139"/>
    <n v="3"/>
    <n v="6"/>
    <s v="SPD Smith"/>
    <s v="RA Tripathi"/>
    <s v="S Nadeem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4"/>
    <n v="1"/>
    <s v="RA Tripathi"/>
    <s v="SPD Smith"/>
    <s v="Z Khan"/>
    <n v="0"/>
    <n v="0"/>
    <n v="0"/>
    <n v="0"/>
    <n v="1"/>
    <x v="1"/>
    <s v="RA Tripathi"/>
    <s v="RR Pant"/>
    <s v="NA"/>
    <s v="Rising Pune Supergiant"/>
    <s v="Delhi Daredevils"/>
  </r>
  <r>
    <n v="1082642"/>
    <n v="2"/>
    <x v="139"/>
    <n v="4"/>
    <n v="2"/>
    <s v="MK Tiwary"/>
    <s v="SPD Smith"/>
    <s v="Z Khan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4"/>
    <n v="3"/>
    <s v="SPD Smith"/>
    <s v="MK Tiwary"/>
    <s v="Z Khan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4"/>
    <n v="4"/>
    <s v="SPD Smith"/>
    <s v="MK Tiwary"/>
    <s v="Z Khan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4"/>
    <n v="5"/>
    <s v="MK Tiwary"/>
    <s v="SPD Smith"/>
    <s v="Z Khan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4"/>
    <n v="6"/>
    <s v="SPD Smith"/>
    <s v="MK Tiwary"/>
    <s v="Z Khan"/>
    <n v="2"/>
    <n v="0"/>
    <n v="2"/>
    <n v="0"/>
    <n v="0"/>
    <x v="0"/>
    <s v="NA"/>
    <s v="NA"/>
    <s v="NA"/>
    <s v="Rising Pune Supergiant"/>
    <s v="Delhi Daredevils"/>
  </r>
  <r>
    <n v="1082642"/>
    <n v="2"/>
    <x v="139"/>
    <n v="5"/>
    <n v="1"/>
    <s v="MK Tiwary"/>
    <s v="SPD Smith"/>
    <s v="Mohammed Shami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5"/>
    <n v="2"/>
    <s v="SPD Smith"/>
    <s v="MK Tiwary"/>
    <s v="Mohammed Shami"/>
    <n v="0"/>
    <n v="1"/>
    <n v="1"/>
    <n v="0"/>
    <n v="0"/>
    <x v="0"/>
    <s v="NA"/>
    <s v="NA"/>
    <s v="wides"/>
    <s v="Rising Pune Supergiant"/>
    <s v="Delhi Daredevils"/>
  </r>
  <r>
    <n v="1082642"/>
    <n v="2"/>
    <x v="139"/>
    <n v="5"/>
    <n v="3"/>
    <s v="SPD Smith"/>
    <s v="MK Tiwary"/>
    <s v="Mohammed Shami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5"/>
    <n v="4"/>
    <s v="MK Tiwary"/>
    <s v="SPD Smith"/>
    <s v="Mohammed Shami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5"/>
    <n v="5"/>
    <s v="MK Tiwary"/>
    <s v="SPD Smith"/>
    <s v="Mohammed Shami"/>
    <n v="4"/>
    <n v="0"/>
    <n v="4"/>
    <n v="0"/>
    <n v="0"/>
    <x v="0"/>
    <s v="NA"/>
    <s v="NA"/>
    <s v="NA"/>
    <s v="Rising Pune Supergiant"/>
    <s v="Delhi Daredevils"/>
  </r>
  <r>
    <n v="1082642"/>
    <n v="2"/>
    <x v="139"/>
    <n v="5"/>
    <n v="6"/>
    <s v="MK Tiwary"/>
    <s v="SPD Smith"/>
    <s v="Mohammed Shami"/>
    <n v="4"/>
    <n v="0"/>
    <n v="4"/>
    <n v="0"/>
    <n v="0"/>
    <x v="0"/>
    <s v="NA"/>
    <s v="NA"/>
    <s v="NA"/>
    <s v="Rising Pune Supergiant"/>
    <s v="Delhi Daredevils"/>
  </r>
  <r>
    <n v="1082642"/>
    <n v="2"/>
    <x v="139"/>
    <n v="5"/>
    <n v="7"/>
    <s v="MK Tiwary"/>
    <s v="SPD Smith"/>
    <s v="Mohammed Shami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6"/>
    <n v="1"/>
    <s v="MK Tiwary"/>
    <s v="SPD Smith"/>
    <s v="A Mishra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6"/>
    <n v="2"/>
    <s v="SPD Smith"/>
    <s v="MK Tiwary"/>
    <s v="A Mishra"/>
    <n v="0"/>
    <n v="1"/>
    <n v="1"/>
    <n v="0"/>
    <n v="0"/>
    <x v="0"/>
    <s v="NA"/>
    <s v="NA"/>
    <s v="wides"/>
    <s v="Rising Pune Supergiant"/>
    <s v="Delhi Daredevils"/>
  </r>
  <r>
    <n v="1082642"/>
    <n v="2"/>
    <x v="139"/>
    <n v="6"/>
    <n v="3"/>
    <s v="SPD Smith"/>
    <s v="MK Tiwary"/>
    <s v="A Mishra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6"/>
    <n v="4"/>
    <s v="SPD Smith"/>
    <s v="MK Tiwary"/>
    <s v="A Mishra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6"/>
    <n v="5"/>
    <s v="MK Tiwary"/>
    <s v="SPD Smith"/>
    <s v="A Mishra"/>
    <n v="4"/>
    <n v="0"/>
    <n v="4"/>
    <n v="0"/>
    <n v="0"/>
    <x v="0"/>
    <s v="NA"/>
    <s v="NA"/>
    <s v="NA"/>
    <s v="Rising Pune Supergiant"/>
    <s v="Delhi Daredevils"/>
  </r>
  <r>
    <n v="1082642"/>
    <n v="2"/>
    <x v="139"/>
    <n v="6"/>
    <n v="6"/>
    <s v="MK Tiwary"/>
    <s v="SPD Smith"/>
    <s v="A Mishra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6"/>
    <n v="7"/>
    <s v="SPD Smith"/>
    <s v="MK Tiwary"/>
    <s v="A Mishra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7"/>
    <n v="1"/>
    <s v="SPD Smith"/>
    <s v="MK Tiwary"/>
    <s v="S Nadeem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7"/>
    <n v="2"/>
    <s v="MK Tiwary"/>
    <s v="SPD Smith"/>
    <s v="S Nadeem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7"/>
    <n v="3"/>
    <s v="MK Tiwary"/>
    <s v="SPD Smith"/>
    <s v="S Nadeem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7"/>
    <n v="4"/>
    <s v="SPD Smith"/>
    <s v="MK Tiwary"/>
    <s v="S Nadeem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7"/>
    <n v="5"/>
    <s v="MK Tiwary"/>
    <s v="SPD Smith"/>
    <s v="S Nadeem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7"/>
    <n v="6"/>
    <s v="MK Tiwary"/>
    <s v="SPD Smith"/>
    <s v="S Nadeem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8"/>
    <n v="1"/>
    <s v="SPD Smith"/>
    <s v="MK Tiwary"/>
    <s v="A Mishra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8"/>
    <n v="2"/>
    <s v="MK Tiwary"/>
    <s v="SPD Smith"/>
    <s v="A Mishra"/>
    <n v="6"/>
    <n v="0"/>
    <n v="6"/>
    <n v="0"/>
    <n v="0"/>
    <x v="0"/>
    <s v="NA"/>
    <s v="NA"/>
    <s v="NA"/>
    <s v="Rising Pune Supergiant"/>
    <s v="Delhi Daredevils"/>
  </r>
  <r>
    <n v="1082642"/>
    <n v="2"/>
    <x v="139"/>
    <n v="8"/>
    <n v="3"/>
    <s v="MK Tiwary"/>
    <s v="SPD Smith"/>
    <s v="A Mishra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8"/>
    <n v="4"/>
    <s v="SPD Smith"/>
    <s v="MK Tiwary"/>
    <s v="A Mishra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8"/>
    <n v="5"/>
    <s v="SPD Smith"/>
    <s v="MK Tiwary"/>
    <s v="A Mishra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8"/>
    <n v="6"/>
    <s v="SPD Smith"/>
    <s v="MK Tiwary"/>
    <s v="A Mishra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9"/>
    <n v="1"/>
    <s v="SPD Smith"/>
    <s v="MK Tiwary"/>
    <s v="S Nadeem"/>
    <n v="0"/>
    <n v="0"/>
    <n v="0"/>
    <n v="0"/>
    <n v="1"/>
    <x v="4"/>
    <s v="SPD Smith"/>
    <s v="NA"/>
    <s v="NA"/>
    <s v="Rising Pune Supergiant"/>
    <s v="Delhi Daredevils"/>
  </r>
  <r>
    <n v="1082642"/>
    <n v="2"/>
    <x v="139"/>
    <n v="9"/>
    <n v="2"/>
    <s v="BA Stokes"/>
    <s v="MK Tiwary"/>
    <s v="S Nadeem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9"/>
    <n v="3"/>
    <s v="BA Stokes"/>
    <s v="MK Tiwary"/>
    <s v="S Nadeem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9"/>
    <n v="4"/>
    <s v="BA Stokes"/>
    <s v="MK Tiwary"/>
    <s v="S Nadeem"/>
    <n v="4"/>
    <n v="0"/>
    <n v="4"/>
    <n v="0"/>
    <n v="0"/>
    <x v="0"/>
    <s v="NA"/>
    <s v="NA"/>
    <s v="NA"/>
    <s v="Rising Pune Supergiant"/>
    <s v="Delhi Daredevils"/>
  </r>
  <r>
    <n v="1082642"/>
    <n v="2"/>
    <x v="139"/>
    <n v="9"/>
    <n v="5"/>
    <s v="BA Stokes"/>
    <s v="MK Tiwary"/>
    <s v="S Nadeem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9"/>
    <n v="6"/>
    <s v="BA Stokes"/>
    <s v="MK Tiwary"/>
    <s v="S Nadeem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10"/>
    <n v="1"/>
    <s v="MK Tiwary"/>
    <s v="BA Stokes"/>
    <s v="PJ Cummins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10"/>
    <n v="2"/>
    <s v="MK Tiwary"/>
    <s v="BA Stokes"/>
    <s v="PJ Cummins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10"/>
    <n v="3"/>
    <s v="MK Tiwary"/>
    <s v="BA Stokes"/>
    <s v="PJ Cummins"/>
    <n v="4"/>
    <n v="0"/>
    <n v="4"/>
    <n v="0"/>
    <n v="0"/>
    <x v="0"/>
    <s v="NA"/>
    <s v="NA"/>
    <s v="NA"/>
    <s v="Rising Pune Supergiant"/>
    <s v="Delhi Daredevils"/>
  </r>
  <r>
    <n v="1082642"/>
    <n v="2"/>
    <x v="139"/>
    <n v="10"/>
    <n v="4"/>
    <s v="MK Tiwary"/>
    <s v="BA Stokes"/>
    <s v="PJ Cummins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0"/>
    <n v="5"/>
    <s v="BA Stokes"/>
    <s v="MK Tiwary"/>
    <s v="PJ Cummins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10"/>
    <n v="6"/>
    <s v="BA Stokes"/>
    <s v="MK Tiwary"/>
    <s v="PJ Cummins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1"/>
    <n v="1"/>
    <s v="BA Stokes"/>
    <s v="MK Tiwary"/>
    <s v="A Mishra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1"/>
    <n v="2"/>
    <s v="MK Tiwary"/>
    <s v="BA Stokes"/>
    <s v="A Mishra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1"/>
    <n v="3"/>
    <s v="BA Stokes"/>
    <s v="MK Tiwary"/>
    <s v="A Mishra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1"/>
    <n v="4"/>
    <s v="MK Tiwary"/>
    <s v="BA Stokes"/>
    <s v="A Mishra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11"/>
    <n v="5"/>
    <s v="MK Tiwary"/>
    <s v="BA Stokes"/>
    <s v="A Mishra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1"/>
    <n v="6"/>
    <s v="BA Stokes"/>
    <s v="MK Tiwary"/>
    <s v="A Mishra"/>
    <n v="4"/>
    <n v="0"/>
    <n v="4"/>
    <n v="0"/>
    <n v="0"/>
    <x v="0"/>
    <s v="NA"/>
    <s v="NA"/>
    <s v="NA"/>
    <s v="Rising Pune Supergiant"/>
    <s v="Delhi Daredevils"/>
  </r>
  <r>
    <n v="1082642"/>
    <n v="2"/>
    <x v="139"/>
    <n v="12"/>
    <n v="1"/>
    <s v="MK Tiwary"/>
    <s v="BA Stokes"/>
    <s v="PJ Cummins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2"/>
    <n v="2"/>
    <s v="BA Stokes"/>
    <s v="MK Tiwary"/>
    <s v="PJ Cummins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12"/>
    <n v="3"/>
    <s v="BA Stokes"/>
    <s v="MK Tiwary"/>
    <s v="PJ Cummins"/>
    <n v="4"/>
    <n v="0"/>
    <n v="4"/>
    <n v="0"/>
    <n v="0"/>
    <x v="0"/>
    <s v="NA"/>
    <s v="NA"/>
    <s v="NA"/>
    <s v="Rising Pune Supergiant"/>
    <s v="Delhi Daredevils"/>
  </r>
  <r>
    <n v="1082642"/>
    <n v="2"/>
    <x v="139"/>
    <n v="12"/>
    <n v="4"/>
    <s v="BA Stokes"/>
    <s v="MK Tiwary"/>
    <s v="PJ Cummins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12"/>
    <n v="5"/>
    <s v="BA Stokes"/>
    <s v="MK Tiwary"/>
    <s v="PJ Cummins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12"/>
    <n v="6"/>
    <s v="BA Stokes"/>
    <s v="MK Tiwary"/>
    <s v="PJ Cummins"/>
    <n v="2"/>
    <n v="0"/>
    <n v="2"/>
    <n v="0"/>
    <n v="0"/>
    <x v="0"/>
    <s v="NA"/>
    <s v="NA"/>
    <s v="NA"/>
    <s v="Rising Pune Supergiant"/>
    <s v="Delhi Daredevils"/>
  </r>
  <r>
    <n v="1082642"/>
    <n v="2"/>
    <x v="139"/>
    <n v="13"/>
    <n v="1"/>
    <s v="MK Tiwary"/>
    <s v="BA Stokes"/>
    <s v="MN Samuels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3"/>
    <n v="2"/>
    <s v="BA Stokes"/>
    <s v="MK Tiwary"/>
    <s v="MN Samuels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13"/>
    <n v="3"/>
    <s v="BA Stokes"/>
    <s v="MK Tiwary"/>
    <s v="MN Samuels"/>
    <n v="6"/>
    <n v="0"/>
    <n v="6"/>
    <n v="0"/>
    <n v="0"/>
    <x v="0"/>
    <s v="NA"/>
    <s v="NA"/>
    <s v="NA"/>
    <s v="Rising Pune Supergiant"/>
    <s v="Delhi Daredevils"/>
  </r>
  <r>
    <n v="1082642"/>
    <n v="2"/>
    <x v="139"/>
    <n v="13"/>
    <n v="4"/>
    <s v="BA Stokes"/>
    <s v="MK Tiwary"/>
    <s v="MN Samuels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13"/>
    <n v="5"/>
    <s v="BA Stokes"/>
    <s v="MK Tiwary"/>
    <s v="MN Samuels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3"/>
    <n v="6"/>
    <s v="MK Tiwary"/>
    <s v="BA Stokes"/>
    <s v="MN Samuels"/>
    <n v="4"/>
    <n v="0"/>
    <n v="4"/>
    <n v="0"/>
    <n v="0"/>
    <x v="0"/>
    <s v="NA"/>
    <s v="NA"/>
    <s v="NA"/>
    <s v="Rising Pune Supergiant"/>
    <s v="Delhi Daredevils"/>
  </r>
  <r>
    <n v="1082642"/>
    <n v="2"/>
    <x v="139"/>
    <n v="14"/>
    <n v="1"/>
    <s v="BA Stokes"/>
    <s v="MK Tiwary"/>
    <s v="Z Khan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4"/>
    <n v="2"/>
    <s v="MK Tiwary"/>
    <s v="BA Stokes"/>
    <s v="Z Khan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4"/>
    <n v="3"/>
    <s v="BA Stokes"/>
    <s v="MK Tiwary"/>
    <s v="Z Khan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4"/>
    <n v="4"/>
    <s v="MK Tiwary"/>
    <s v="BA Stokes"/>
    <s v="Z Khan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4"/>
    <n v="5"/>
    <s v="BA Stokes"/>
    <s v="MK Tiwary"/>
    <s v="Z Khan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4"/>
    <n v="6"/>
    <s v="MK Tiwary"/>
    <s v="BA Stokes"/>
    <s v="Z Khan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5"/>
    <n v="1"/>
    <s v="MK Tiwary"/>
    <s v="BA Stokes"/>
    <s v="Mohammed Shami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5"/>
    <n v="2"/>
    <s v="BA Stokes"/>
    <s v="MK Tiwary"/>
    <s v="Mohammed Shami"/>
    <n v="6"/>
    <n v="0"/>
    <n v="6"/>
    <n v="0"/>
    <n v="0"/>
    <x v="0"/>
    <s v="NA"/>
    <s v="NA"/>
    <s v="NA"/>
    <s v="Rising Pune Supergiant"/>
    <s v="Delhi Daredevils"/>
  </r>
  <r>
    <n v="1082642"/>
    <n v="2"/>
    <x v="139"/>
    <n v="15"/>
    <n v="3"/>
    <s v="BA Stokes"/>
    <s v="MK Tiwary"/>
    <s v="Mohammed Shami"/>
    <n v="0"/>
    <n v="1"/>
    <n v="1"/>
    <n v="0"/>
    <n v="0"/>
    <x v="0"/>
    <s v="NA"/>
    <s v="NA"/>
    <s v="wides"/>
    <s v="Rising Pune Supergiant"/>
    <s v="Delhi Daredevils"/>
  </r>
  <r>
    <n v="1082642"/>
    <n v="2"/>
    <x v="139"/>
    <n v="15"/>
    <n v="4"/>
    <s v="BA Stokes"/>
    <s v="MK Tiwary"/>
    <s v="Mohammed Shami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15"/>
    <n v="5"/>
    <s v="BA Stokes"/>
    <s v="MK Tiwary"/>
    <s v="Mohammed Shami"/>
    <n v="0"/>
    <n v="0"/>
    <n v="0"/>
    <n v="0"/>
    <n v="1"/>
    <x v="1"/>
    <s v="BA Stokes"/>
    <s v="CJ Anderson"/>
    <s v="NA"/>
    <s v="Rising Pune Supergiant"/>
    <s v="Delhi Daredevils"/>
  </r>
  <r>
    <n v="1082642"/>
    <n v="2"/>
    <x v="139"/>
    <n v="15"/>
    <n v="6"/>
    <s v="MK Tiwary"/>
    <s v="MS Dhoni"/>
    <s v="Mohammed Shami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15"/>
    <n v="7"/>
    <s v="MK Tiwary"/>
    <s v="MS Dhoni"/>
    <s v="Mohammed Shami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6"/>
    <n v="1"/>
    <s v="MK Tiwary"/>
    <s v="MS Dhoni"/>
    <s v="CJ Anderson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16"/>
    <n v="2"/>
    <s v="MK Tiwary"/>
    <s v="MS Dhoni"/>
    <s v="CJ Anderson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6"/>
    <n v="3"/>
    <s v="MS Dhoni"/>
    <s v="MK Tiwary"/>
    <s v="CJ Anderson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6"/>
    <n v="4"/>
    <s v="MK Tiwary"/>
    <s v="MS Dhoni"/>
    <s v="CJ Anderson"/>
    <n v="0"/>
    <n v="1"/>
    <n v="1"/>
    <n v="0"/>
    <n v="0"/>
    <x v="0"/>
    <s v="NA"/>
    <s v="NA"/>
    <s v="legbyes"/>
    <s v="Rising Pune Supergiant"/>
    <s v="Delhi Daredevils"/>
  </r>
  <r>
    <n v="1082642"/>
    <n v="2"/>
    <x v="139"/>
    <n v="16"/>
    <n v="5"/>
    <s v="MS Dhoni"/>
    <s v="MK Tiwary"/>
    <s v="CJ Anderson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16"/>
    <n v="6"/>
    <s v="MS Dhoni"/>
    <s v="MK Tiwary"/>
    <s v="CJ Anderson"/>
    <n v="2"/>
    <n v="0"/>
    <n v="2"/>
    <n v="0"/>
    <n v="0"/>
    <x v="0"/>
    <s v="NA"/>
    <s v="NA"/>
    <s v="NA"/>
    <s v="Rising Pune Supergiant"/>
    <s v="Delhi Daredevils"/>
  </r>
  <r>
    <n v="1082642"/>
    <n v="2"/>
    <x v="139"/>
    <n v="17"/>
    <n v="1"/>
    <s v="MK Tiwary"/>
    <s v="MS Dhoni"/>
    <s v="PJ Cummins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7"/>
    <n v="2"/>
    <s v="MS Dhoni"/>
    <s v="MK Tiwary"/>
    <s v="PJ Cummins"/>
    <n v="2"/>
    <n v="0"/>
    <n v="2"/>
    <n v="0"/>
    <n v="0"/>
    <x v="0"/>
    <s v="NA"/>
    <s v="NA"/>
    <s v="NA"/>
    <s v="Rising Pune Supergiant"/>
    <s v="Delhi Daredevils"/>
  </r>
  <r>
    <n v="1082642"/>
    <n v="2"/>
    <x v="139"/>
    <n v="17"/>
    <n v="3"/>
    <s v="MS Dhoni"/>
    <s v="MK Tiwary"/>
    <s v="PJ Cummins"/>
    <n v="0"/>
    <n v="0"/>
    <n v="0"/>
    <n v="0"/>
    <n v="1"/>
    <x v="3"/>
    <s v="MS Dhoni"/>
    <s v="Mohammed Shami"/>
    <s v="NA"/>
    <s v="Rising Pune Supergiant"/>
    <s v="Delhi Daredevils"/>
  </r>
  <r>
    <n v="1082642"/>
    <n v="2"/>
    <x v="139"/>
    <n v="17"/>
    <n v="4"/>
    <s v="MK Tiwary"/>
    <s v="DT Christian"/>
    <s v="PJ Cummins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7"/>
    <n v="5"/>
    <s v="DT Christian"/>
    <s v="MK Tiwary"/>
    <s v="PJ Cummins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7"/>
    <n v="6"/>
    <s v="MK Tiwary"/>
    <s v="DT Christian"/>
    <s v="PJ Cummins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18"/>
    <n v="1"/>
    <s v="DT Christian"/>
    <s v="MK Tiwary"/>
    <s v="Mohammed Shami"/>
    <n v="2"/>
    <n v="0"/>
    <n v="2"/>
    <n v="0"/>
    <n v="0"/>
    <x v="0"/>
    <s v="NA"/>
    <s v="NA"/>
    <s v="NA"/>
    <s v="Rising Pune Supergiant"/>
    <s v="Delhi Daredevils"/>
  </r>
  <r>
    <n v="1082642"/>
    <n v="2"/>
    <x v="139"/>
    <n v="18"/>
    <n v="2"/>
    <s v="DT Christian"/>
    <s v="MK Tiwary"/>
    <s v="Mohammed Shami"/>
    <n v="0"/>
    <n v="0"/>
    <n v="0"/>
    <n v="0"/>
    <n v="1"/>
    <x v="4"/>
    <s v="DT Christian"/>
    <s v="NA"/>
    <s v="NA"/>
    <s v="Rising Pune Supergiant"/>
    <s v="Delhi Daredevils"/>
  </r>
  <r>
    <n v="1082642"/>
    <n v="2"/>
    <x v="139"/>
    <n v="18"/>
    <n v="3"/>
    <s v="Washington Sundar"/>
    <s v="MK Tiwary"/>
    <s v="Mohammed Shami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8"/>
    <n v="4"/>
    <s v="MK Tiwary"/>
    <s v="Washington Sundar"/>
    <s v="Mohammed Shami"/>
    <n v="1"/>
    <n v="0"/>
    <n v="1"/>
    <n v="0"/>
    <n v="0"/>
    <x v="0"/>
    <s v="NA"/>
    <s v="NA"/>
    <s v="NA"/>
    <s v="Rising Pune Supergiant"/>
    <s v="Delhi Daredevils"/>
  </r>
  <r>
    <n v="1082642"/>
    <n v="2"/>
    <x v="139"/>
    <n v="18"/>
    <n v="5"/>
    <s v="Washington Sundar"/>
    <s v="MK Tiwary"/>
    <s v="Mohammed Shami"/>
    <n v="2"/>
    <n v="0"/>
    <n v="2"/>
    <n v="0"/>
    <n v="0"/>
    <x v="0"/>
    <s v="NA"/>
    <s v="NA"/>
    <s v="NA"/>
    <s v="Rising Pune Supergiant"/>
    <s v="Delhi Daredevils"/>
  </r>
  <r>
    <n v="1082642"/>
    <n v="2"/>
    <x v="139"/>
    <n v="18"/>
    <n v="6"/>
    <s v="Washington Sundar"/>
    <s v="MK Tiwary"/>
    <s v="Mohammed Shami"/>
    <n v="2"/>
    <n v="0"/>
    <n v="2"/>
    <n v="0"/>
    <n v="0"/>
    <x v="0"/>
    <s v="NA"/>
    <s v="NA"/>
    <s v="NA"/>
    <s v="Rising Pune Supergiant"/>
    <s v="Delhi Daredevils"/>
  </r>
  <r>
    <n v="1082642"/>
    <n v="2"/>
    <x v="139"/>
    <n v="19"/>
    <n v="3"/>
    <s v="MK Tiwary"/>
    <s v="Washington Sundar"/>
    <s v="PJ Cummins"/>
    <n v="0"/>
    <n v="1"/>
    <n v="1"/>
    <n v="0"/>
    <n v="0"/>
    <x v="0"/>
    <s v="NA"/>
    <s v="NA"/>
    <s v="wides"/>
    <s v="Rising Pune Supergiant"/>
    <s v="Delhi Daredevils"/>
  </r>
  <r>
    <n v="1082642"/>
    <n v="2"/>
    <x v="139"/>
    <n v="19"/>
    <n v="4"/>
    <s v="MK Tiwary"/>
    <s v="Washington Sundar"/>
    <s v="PJ Cummins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19"/>
    <n v="5"/>
    <s v="MK Tiwary"/>
    <s v="Washington Sundar"/>
    <s v="PJ Cummins"/>
    <n v="0"/>
    <n v="0"/>
    <n v="0"/>
    <n v="0"/>
    <n v="0"/>
    <x v="0"/>
    <s v="NA"/>
    <s v="NA"/>
    <s v="NA"/>
    <s v="Rising Pune Supergiant"/>
    <s v="Delhi Daredevils"/>
  </r>
  <r>
    <n v="1082642"/>
    <n v="2"/>
    <x v="139"/>
    <n v="19"/>
    <n v="6"/>
    <s v="MK Tiwary"/>
    <s v="Washington Sundar"/>
    <s v="PJ Cummins"/>
    <n v="0"/>
    <n v="4"/>
    <n v="4"/>
    <n v="0"/>
    <n v="0"/>
    <x v="0"/>
    <s v="NA"/>
    <s v="NA"/>
    <s v="legbyes"/>
    <s v="Rising Pune Supergiant"/>
    <s v="Delhi Daredevils"/>
  </r>
  <r>
    <n v="1082642"/>
    <n v="2"/>
    <x v="139"/>
    <n v="19"/>
    <n v="7"/>
    <s v="MK Tiwary"/>
    <s v="Washington Sundar"/>
    <s v="PJ Cummins"/>
    <n v="0"/>
    <n v="0"/>
    <n v="0"/>
    <n v="0"/>
    <n v="1"/>
    <x v="2"/>
    <s v="MK Tiwary"/>
    <s v="NA"/>
    <s v="NA"/>
    <s v="Rising Pune Supergiant"/>
    <s v="Delhi Daredevils"/>
  </r>
  <r>
    <n v="1082642"/>
    <n v="2"/>
    <x v="139"/>
    <n v="19"/>
    <n v="1"/>
    <s v="MK Tiwary"/>
    <s v="Washington Sundar"/>
    <s v="PJ Cummins"/>
    <n v="6"/>
    <n v="0"/>
    <n v="6"/>
    <n v="0"/>
    <n v="0"/>
    <x v="0"/>
    <s v="NA"/>
    <s v="NA"/>
    <s v="NA"/>
    <s v="Rising Pune Supergiant"/>
    <s v="Delhi Daredevils"/>
  </r>
  <r>
    <n v="1082642"/>
    <n v="2"/>
    <x v="139"/>
    <n v="19"/>
    <n v="2"/>
    <s v="MK Tiwary"/>
    <s v="Washington Sundar"/>
    <s v="PJ Cummins"/>
    <n v="6"/>
    <n v="0"/>
    <n v="6"/>
    <n v="0"/>
    <n v="0"/>
    <x v="0"/>
    <s v="NA"/>
    <s v="NA"/>
    <s v="NA"/>
    <s v="Rising Pune Supergiant"/>
    <s v="Delhi Daredevils"/>
  </r>
  <r>
    <n v="1082643"/>
    <n v="1"/>
    <x v="118"/>
    <n v="0"/>
    <n v="1"/>
    <s v="DR Smith"/>
    <s v="Ishan Kishan"/>
    <s v="B Kumar"/>
    <n v="0"/>
    <n v="0"/>
    <n v="0"/>
    <n v="0"/>
    <n v="0"/>
    <x v="0"/>
    <s v="NA"/>
    <s v="NA"/>
    <s v="NA"/>
    <s v="Gujarat Lions"/>
    <s v="Sunrisers Hyderabad"/>
  </r>
  <r>
    <n v="1082643"/>
    <n v="1"/>
    <x v="118"/>
    <n v="0"/>
    <n v="2"/>
    <s v="DR Smith"/>
    <s v="Ishan Kishan"/>
    <s v="B Kumar"/>
    <n v="2"/>
    <n v="0"/>
    <n v="2"/>
    <n v="0"/>
    <n v="0"/>
    <x v="0"/>
    <s v="NA"/>
    <s v="NA"/>
    <s v="NA"/>
    <s v="Gujarat Lions"/>
    <s v="Sunrisers Hyderabad"/>
  </r>
  <r>
    <n v="1082643"/>
    <n v="1"/>
    <x v="118"/>
    <n v="0"/>
    <n v="3"/>
    <s v="DR Smith"/>
    <s v="Ishan Kishan"/>
    <s v="B Kumar"/>
    <n v="4"/>
    <n v="0"/>
    <n v="4"/>
    <n v="0"/>
    <n v="0"/>
    <x v="0"/>
    <s v="NA"/>
    <s v="NA"/>
    <s v="NA"/>
    <s v="Gujarat Lions"/>
    <s v="Sunrisers Hyderabad"/>
  </r>
  <r>
    <n v="1082643"/>
    <n v="1"/>
    <x v="118"/>
    <n v="0"/>
    <n v="4"/>
    <s v="DR Smith"/>
    <s v="Ishan Kishan"/>
    <s v="B Kumar"/>
    <n v="1"/>
    <n v="0"/>
    <n v="1"/>
    <n v="0"/>
    <n v="0"/>
    <x v="0"/>
    <s v="NA"/>
    <s v="NA"/>
    <s v="NA"/>
    <s v="Gujarat Lions"/>
    <s v="Sunrisers Hyderabad"/>
  </r>
  <r>
    <n v="1082643"/>
    <n v="1"/>
    <x v="118"/>
    <n v="0"/>
    <n v="5"/>
    <s v="Ishan Kishan"/>
    <s v="DR Smith"/>
    <s v="B Kumar"/>
    <n v="0"/>
    <n v="0"/>
    <n v="0"/>
    <n v="0"/>
    <n v="0"/>
    <x v="0"/>
    <s v="NA"/>
    <s v="NA"/>
    <s v="NA"/>
    <s v="Gujarat Lions"/>
    <s v="Sunrisers Hyderabad"/>
  </r>
  <r>
    <n v="1082643"/>
    <n v="1"/>
    <x v="118"/>
    <n v="0"/>
    <n v="6"/>
    <s v="Ishan Kishan"/>
    <s v="DR Smith"/>
    <s v="B Kumar"/>
    <n v="4"/>
    <n v="0"/>
    <n v="4"/>
    <n v="0"/>
    <n v="0"/>
    <x v="0"/>
    <s v="NA"/>
    <s v="NA"/>
    <s v="NA"/>
    <s v="Gujarat Lions"/>
    <s v="Sunrisers Hyderabad"/>
  </r>
  <r>
    <n v="1082643"/>
    <n v="1"/>
    <x v="118"/>
    <n v="1"/>
    <n v="1"/>
    <s v="DR Smith"/>
    <s v="Ishan Kishan"/>
    <s v="Mohammed Siraj"/>
    <n v="0"/>
    <n v="0"/>
    <n v="0"/>
    <n v="0"/>
    <n v="0"/>
    <x v="0"/>
    <s v="NA"/>
    <s v="NA"/>
    <s v="NA"/>
    <s v="Gujarat Lions"/>
    <s v="Sunrisers Hyderabad"/>
  </r>
  <r>
    <n v="1082643"/>
    <n v="1"/>
    <x v="118"/>
    <n v="1"/>
    <n v="2"/>
    <s v="DR Smith"/>
    <s v="Ishan Kishan"/>
    <s v="Mohammed Siraj"/>
    <n v="0"/>
    <n v="0"/>
    <n v="0"/>
    <n v="0"/>
    <n v="0"/>
    <x v="0"/>
    <s v="NA"/>
    <s v="NA"/>
    <s v="NA"/>
    <s v="Gujarat Lions"/>
    <s v="Sunrisers Hyderabad"/>
  </r>
  <r>
    <n v="1082643"/>
    <n v="1"/>
    <x v="118"/>
    <n v="1"/>
    <n v="3"/>
    <s v="DR Smith"/>
    <s v="Ishan Kishan"/>
    <s v="Mohammed Siraj"/>
    <n v="1"/>
    <n v="0"/>
    <n v="1"/>
    <n v="0"/>
    <n v="0"/>
    <x v="0"/>
    <s v="NA"/>
    <s v="NA"/>
    <s v="NA"/>
    <s v="Gujarat Lions"/>
    <s v="Sunrisers Hyderabad"/>
  </r>
  <r>
    <n v="1082643"/>
    <n v="1"/>
    <x v="118"/>
    <n v="1"/>
    <n v="4"/>
    <s v="Ishan Kishan"/>
    <s v="DR Smith"/>
    <s v="Mohammed Siraj"/>
    <n v="6"/>
    <n v="0"/>
    <n v="6"/>
    <n v="0"/>
    <n v="0"/>
    <x v="0"/>
    <s v="NA"/>
    <s v="NA"/>
    <s v="NA"/>
    <s v="Gujarat Lions"/>
    <s v="Sunrisers Hyderabad"/>
  </r>
  <r>
    <n v="1082643"/>
    <n v="1"/>
    <x v="118"/>
    <n v="1"/>
    <n v="5"/>
    <s v="Ishan Kishan"/>
    <s v="DR Smith"/>
    <s v="Mohammed Siraj"/>
    <n v="1"/>
    <n v="0"/>
    <n v="1"/>
    <n v="0"/>
    <n v="0"/>
    <x v="0"/>
    <s v="NA"/>
    <s v="NA"/>
    <s v="NA"/>
    <s v="Gujarat Lions"/>
    <s v="Sunrisers Hyderabad"/>
  </r>
  <r>
    <n v="1082643"/>
    <n v="1"/>
    <x v="118"/>
    <n v="1"/>
    <n v="6"/>
    <s v="DR Smith"/>
    <s v="Ishan Kishan"/>
    <s v="Mohammed Siraj"/>
    <n v="1"/>
    <n v="0"/>
    <n v="1"/>
    <n v="0"/>
    <n v="0"/>
    <x v="0"/>
    <s v="NA"/>
    <s v="NA"/>
    <s v="NA"/>
    <s v="Gujarat Lions"/>
    <s v="Sunrisers Hyderabad"/>
  </r>
  <r>
    <n v="1082643"/>
    <n v="1"/>
    <x v="118"/>
    <n v="2"/>
    <n v="1"/>
    <s v="DR Smith"/>
    <s v="Ishan Kishan"/>
    <s v="S Kaul"/>
    <n v="1"/>
    <n v="0"/>
    <n v="1"/>
    <n v="0"/>
    <n v="0"/>
    <x v="0"/>
    <s v="NA"/>
    <s v="NA"/>
    <s v="NA"/>
    <s v="Gujarat Lions"/>
    <s v="Sunrisers Hyderabad"/>
  </r>
  <r>
    <n v="1082643"/>
    <n v="1"/>
    <x v="118"/>
    <n v="2"/>
    <n v="2"/>
    <s v="Ishan Kishan"/>
    <s v="DR Smith"/>
    <s v="S Kaul"/>
    <n v="0"/>
    <n v="0"/>
    <n v="0"/>
    <n v="0"/>
    <n v="0"/>
    <x v="0"/>
    <s v="NA"/>
    <s v="NA"/>
    <s v="NA"/>
    <s v="Gujarat Lions"/>
    <s v="Sunrisers Hyderabad"/>
  </r>
  <r>
    <n v="1082643"/>
    <n v="1"/>
    <x v="118"/>
    <n v="2"/>
    <n v="3"/>
    <s v="Ishan Kishan"/>
    <s v="DR Smith"/>
    <s v="S Kaul"/>
    <n v="6"/>
    <n v="0"/>
    <n v="6"/>
    <n v="0"/>
    <n v="0"/>
    <x v="0"/>
    <s v="NA"/>
    <s v="NA"/>
    <s v="NA"/>
    <s v="Gujarat Lions"/>
    <s v="Sunrisers Hyderabad"/>
  </r>
  <r>
    <n v="1082643"/>
    <n v="1"/>
    <x v="118"/>
    <n v="2"/>
    <n v="4"/>
    <s v="Ishan Kishan"/>
    <s v="DR Smith"/>
    <s v="S Kaul"/>
    <n v="1"/>
    <n v="0"/>
    <n v="1"/>
    <n v="0"/>
    <n v="0"/>
    <x v="0"/>
    <s v="NA"/>
    <s v="NA"/>
    <s v="NA"/>
    <s v="Gujarat Lions"/>
    <s v="Sunrisers Hyderabad"/>
  </r>
  <r>
    <n v="1082643"/>
    <n v="1"/>
    <x v="118"/>
    <n v="2"/>
    <n v="5"/>
    <s v="DR Smith"/>
    <s v="Ishan Kishan"/>
    <s v="S Kaul"/>
    <n v="1"/>
    <n v="0"/>
    <n v="1"/>
    <n v="0"/>
    <n v="0"/>
    <x v="0"/>
    <s v="NA"/>
    <s v="NA"/>
    <s v="NA"/>
    <s v="Gujarat Lions"/>
    <s v="Sunrisers Hyderabad"/>
  </r>
  <r>
    <n v="1082643"/>
    <n v="1"/>
    <x v="118"/>
    <n v="2"/>
    <n v="6"/>
    <s v="Ishan Kishan"/>
    <s v="DR Smith"/>
    <s v="S Kaul"/>
    <n v="4"/>
    <n v="0"/>
    <n v="4"/>
    <n v="0"/>
    <n v="0"/>
    <x v="0"/>
    <s v="NA"/>
    <s v="NA"/>
    <s v="NA"/>
    <s v="Gujarat Lions"/>
    <s v="Sunrisers Hyderabad"/>
  </r>
  <r>
    <n v="1082643"/>
    <n v="1"/>
    <x v="118"/>
    <n v="3"/>
    <n v="1"/>
    <s v="DR Smith"/>
    <s v="Ishan Kishan"/>
    <s v="Mohammad Nabi"/>
    <n v="0"/>
    <n v="0"/>
    <n v="0"/>
    <n v="0"/>
    <n v="0"/>
    <x v="0"/>
    <s v="NA"/>
    <s v="NA"/>
    <s v="NA"/>
    <s v="Gujarat Lions"/>
    <s v="Sunrisers Hyderabad"/>
  </r>
  <r>
    <n v="1082643"/>
    <n v="1"/>
    <x v="118"/>
    <n v="3"/>
    <n v="2"/>
    <s v="DR Smith"/>
    <s v="Ishan Kishan"/>
    <s v="Mohammad Nabi"/>
    <n v="0"/>
    <n v="1"/>
    <n v="1"/>
    <n v="0"/>
    <n v="0"/>
    <x v="0"/>
    <s v="NA"/>
    <s v="NA"/>
    <s v="legbyes"/>
    <s v="Gujarat Lions"/>
    <s v="Sunrisers Hyderabad"/>
  </r>
  <r>
    <n v="1082643"/>
    <n v="1"/>
    <x v="118"/>
    <n v="3"/>
    <n v="3"/>
    <s v="Ishan Kishan"/>
    <s v="DR Smith"/>
    <s v="Mohammad Nabi"/>
    <n v="0"/>
    <n v="0"/>
    <n v="0"/>
    <n v="0"/>
    <n v="0"/>
    <x v="0"/>
    <s v="NA"/>
    <s v="NA"/>
    <s v="NA"/>
    <s v="Gujarat Lions"/>
    <s v="Sunrisers Hyderabad"/>
  </r>
  <r>
    <n v="1082643"/>
    <n v="1"/>
    <x v="118"/>
    <n v="3"/>
    <n v="4"/>
    <s v="Ishan Kishan"/>
    <s v="DR Smith"/>
    <s v="Mohammad Nabi"/>
    <n v="0"/>
    <n v="0"/>
    <n v="0"/>
    <n v="0"/>
    <n v="0"/>
    <x v="0"/>
    <s v="NA"/>
    <s v="NA"/>
    <s v="NA"/>
    <s v="Gujarat Lions"/>
    <s v="Sunrisers Hyderabad"/>
  </r>
  <r>
    <n v="1082643"/>
    <n v="1"/>
    <x v="118"/>
    <n v="3"/>
    <n v="5"/>
    <s v="Ishan Kishan"/>
    <s v="DR Smith"/>
    <s v="Mohammad Nabi"/>
    <n v="1"/>
    <n v="0"/>
    <n v="1"/>
    <n v="0"/>
    <n v="0"/>
    <x v="0"/>
    <s v="NA"/>
    <s v="NA"/>
    <s v="NA"/>
    <s v="Gujarat Lions"/>
    <s v="Sunrisers Hyderabad"/>
  </r>
  <r>
    <n v="1082643"/>
    <n v="1"/>
    <x v="118"/>
    <n v="3"/>
    <n v="6"/>
    <s v="DR Smith"/>
    <s v="Ishan Kishan"/>
    <s v="Mohammad Nabi"/>
    <n v="0"/>
    <n v="0"/>
    <n v="0"/>
    <n v="0"/>
    <n v="0"/>
    <x v="0"/>
    <s v="NA"/>
    <s v="NA"/>
    <s v="NA"/>
    <s v="Gujarat Lions"/>
    <s v="Sunrisers Hyderabad"/>
  </r>
  <r>
    <n v="1082643"/>
    <n v="1"/>
    <x v="118"/>
    <n v="4"/>
    <n v="1"/>
    <s v="Ishan Kishan"/>
    <s v="DR Smith"/>
    <s v="Mohammed Siraj"/>
    <n v="4"/>
    <n v="0"/>
    <n v="4"/>
    <n v="0"/>
    <n v="0"/>
    <x v="0"/>
    <s v="NA"/>
    <s v="NA"/>
    <s v="NA"/>
    <s v="Gujarat Lions"/>
    <s v="Sunrisers Hyderabad"/>
  </r>
  <r>
    <n v="1082643"/>
    <n v="1"/>
    <x v="118"/>
    <n v="4"/>
    <n v="2"/>
    <s v="Ishan Kishan"/>
    <s v="DR Smith"/>
    <s v="Mohammed Siraj"/>
    <n v="4"/>
    <n v="0"/>
    <n v="4"/>
    <n v="0"/>
    <n v="0"/>
    <x v="0"/>
    <s v="NA"/>
    <s v="NA"/>
    <s v="NA"/>
    <s v="Gujarat Lions"/>
    <s v="Sunrisers Hyderabad"/>
  </r>
  <r>
    <n v="1082643"/>
    <n v="1"/>
    <x v="118"/>
    <n v="4"/>
    <n v="3"/>
    <s v="Ishan Kishan"/>
    <s v="DR Smith"/>
    <s v="Mohammed Siraj"/>
    <n v="1"/>
    <n v="0"/>
    <n v="1"/>
    <n v="0"/>
    <n v="0"/>
    <x v="0"/>
    <s v="NA"/>
    <s v="NA"/>
    <s v="NA"/>
    <s v="Gujarat Lions"/>
    <s v="Sunrisers Hyderabad"/>
  </r>
  <r>
    <n v="1082643"/>
    <n v="1"/>
    <x v="118"/>
    <n v="4"/>
    <n v="4"/>
    <s v="DR Smith"/>
    <s v="Ishan Kishan"/>
    <s v="Mohammed Siraj"/>
    <n v="0"/>
    <n v="0"/>
    <n v="0"/>
    <n v="0"/>
    <n v="0"/>
    <x v="0"/>
    <s v="NA"/>
    <s v="NA"/>
    <s v="NA"/>
    <s v="Gujarat Lions"/>
    <s v="Sunrisers Hyderabad"/>
  </r>
  <r>
    <n v="1082643"/>
    <n v="1"/>
    <x v="118"/>
    <n v="4"/>
    <n v="5"/>
    <s v="DR Smith"/>
    <s v="Ishan Kishan"/>
    <s v="Mohammed Siraj"/>
    <n v="4"/>
    <n v="0"/>
    <n v="4"/>
    <n v="0"/>
    <n v="0"/>
    <x v="0"/>
    <s v="NA"/>
    <s v="NA"/>
    <s v="NA"/>
    <s v="Gujarat Lions"/>
    <s v="Sunrisers Hyderabad"/>
  </r>
  <r>
    <n v="1082643"/>
    <n v="1"/>
    <x v="118"/>
    <n v="4"/>
    <n v="6"/>
    <s v="DR Smith"/>
    <s v="Ishan Kishan"/>
    <s v="Mohammed Siraj"/>
    <n v="0"/>
    <n v="0"/>
    <n v="0"/>
    <n v="0"/>
    <n v="0"/>
    <x v="0"/>
    <s v="NA"/>
    <s v="NA"/>
    <s v="NA"/>
    <s v="Gujarat Lions"/>
    <s v="Sunrisers Hyderabad"/>
  </r>
  <r>
    <n v="1082643"/>
    <n v="1"/>
    <x v="118"/>
    <n v="5"/>
    <n v="1"/>
    <s v="Ishan Kishan"/>
    <s v="DR Smith"/>
    <s v="Mohammad Nabi"/>
    <n v="1"/>
    <n v="0"/>
    <n v="1"/>
    <n v="0"/>
    <n v="0"/>
    <x v="0"/>
    <s v="NA"/>
    <s v="NA"/>
    <s v="NA"/>
    <s v="Gujarat Lions"/>
    <s v="Sunrisers Hyderabad"/>
  </r>
  <r>
    <n v="1082643"/>
    <n v="1"/>
    <x v="118"/>
    <n v="5"/>
    <n v="2"/>
    <s v="DR Smith"/>
    <s v="Ishan Kishan"/>
    <s v="Mohammad Nabi"/>
    <n v="1"/>
    <n v="0"/>
    <n v="1"/>
    <n v="0"/>
    <n v="0"/>
    <x v="0"/>
    <s v="NA"/>
    <s v="NA"/>
    <s v="NA"/>
    <s v="Gujarat Lions"/>
    <s v="Sunrisers Hyderabad"/>
  </r>
  <r>
    <n v="1082643"/>
    <n v="1"/>
    <x v="118"/>
    <n v="5"/>
    <n v="3"/>
    <s v="Ishan Kishan"/>
    <s v="DR Smith"/>
    <s v="Mohammad Nabi"/>
    <n v="1"/>
    <n v="0"/>
    <n v="1"/>
    <n v="0"/>
    <n v="0"/>
    <x v="0"/>
    <s v="NA"/>
    <s v="NA"/>
    <s v="NA"/>
    <s v="Gujarat Lions"/>
    <s v="Sunrisers Hyderabad"/>
  </r>
  <r>
    <n v="1082643"/>
    <n v="1"/>
    <x v="118"/>
    <n v="5"/>
    <n v="4"/>
    <s v="DR Smith"/>
    <s v="Ishan Kishan"/>
    <s v="Mohammad Nabi"/>
    <n v="6"/>
    <n v="0"/>
    <n v="6"/>
    <n v="0"/>
    <n v="0"/>
    <x v="0"/>
    <s v="NA"/>
    <s v="NA"/>
    <s v="NA"/>
    <s v="Gujarat Lions"/>
    <s v="Sunrisers Hyderabad"/>
  </r>
  <r>
    <n v="1082643"/>
    <n v="1"/>
    <x v="118"/>
    <n v="5"/>
    <n v="5"/>
    <s v="DR Smith"/>
    <s v="Ishan Kishan"/>
    <s v="Mohammad Nabi"/>
    <n v="4"/>
    <n v="0"/>
    <n v="4"/>
    <n v="0"/>
    <n v="0"/>
    <x v="0"/>
    <s v="NA"/>
    <s v="NA"/>
    <s v="NA"/>
    <s v="Gujarat Lions"/>
    <s v="Sunrisers Hyderabad"/>
  </r>
  <r>
    <n v="1082643"/>
    <n v="1"/>
    <x v="118"/>
    <n v="5"/>
    <n v="6"/>
    <s v="DR Smith"/>
    <s v="Ishan Kishan"/>
    <s v="Mohammad Nabi"/>
    <n v="0"/>
    <n v="0"/>
    <n v="0"/>
    <n v="0"/>
    <n v="0"/>
    <x v="0"/>
    <s v="NA"/>
    <s v="NA"/>
    <s v="NA"/>
    <s v="Gujarat Lions"/>
    <s v="Sunrisers Hyderabad"/>
  </r>
  <r>
    <n v="1082643"/>
    <n v="1"/>
    <x v="118"/>
    <n v="6"/>
    <n v="1"/>
    <s v="Ishan Kishan"/>
    <s v="DR Smith"/>
    <s v="S Kaul"/>
    <n v="1"/>
    <n v="0"/>
    <n v="1"/>
    <n v="0"/>
    <n v="0"/>
    <x v="0"/>
    <s v="NA"/>
    <s v="NA"/>
    <s v="NA"/>
    <s v="Gujarat Lions"/>
    <s v="Sunrisers Hyderabad"/>
  </r>
  <r>
    <n v="1082643"/>
    <n v="1"/>
    <x v="118"/>
    <n v="6"/>
    <n v="2"/>
    <s v="DR Smith"/>
    <s v="Ishan Kishan"/>
    <s v="S Kaul"/>
    <n v="1"/>
    <n v="0"/>
    <n v="1"/>
    <n v="0"/>
    <n v="0"/>
    <x v="0"/>
    <s v="NA"/>
    <s v="NA"/>
    <s v="NA"/>
    <s v="Gujarat Lions"/>
    <s v="Sunrisers Hyderabad"/>
  </r>
  <r>
    <n v="1082643"/>
    <n v="1"/>
    <x v="118"/>
    <n v="6"/>
    <n v="3"/>
    <s v="Ishan Kishan"/>
    <s v="DR Smith"/>
    <s v="S Kaul"/>
    <n v="0"/>
    <n v="0"/>
    <n v="0"/>
    <n v="0"/>
    <n v="0"/>
    <x v="0"/>
    <s v="NA"/>
    <s v="NA"/>
    <s v="NA"/>
    <s v="Gujarat Lions"/>
    <s v="Sunrisers Hyderabad"/>
  </r>
  <r>
    <n v="1082643"/>
    <n v="1"/>
    <x v="118"/>
    <n v="6"/>
    <n v="4"/>
    <s v="Ishan Kishan"/>
    <s v="DR Smith"/>
    <s v="S Kaul"/>
    <n v="2"/>
    <n v="0"/>
    <n v="2"/>
    <n v="0"/>
    <n v="0"/>
    <x v="0"/>
    <s v="NA"/>
    <s v="NA"/>
    <s v="NA"/>
    <s v="Gujarat Lions"/>
    <s v="Sunrisers Hyderabad"/>
  </r>
  <r>
    <n v="1082643"/>
    <n v="1"/>
    <x v="118"/>
    <n v="6"/>
    <n v="5"/>
    <s v="Ishan Kishan"/>
    <s v="DR Smith"/>
    <s v="S Kaul"/>
    <n v="6"/>
    <n v="0"/>
    <n v="6"/>
    <n v="0"/>
    <n v="0"/>
    <x v="0"/>
    <s v="NA"/>
    <s v="NA"/>
    <s v="NA"/>
    <s v="Gujarat Lions"/>
    <s v="Sunrisers Hyderabad"/>
  </r>
  <r>
    <n v="1082643"/>
    <n v="1"/>
    <x v="118"/>
    <n v="6"/>
    <n v="6"/>
    <s v="Ishan Kishan"/>
    <s v="DR Smith"/>
    <s v="S Kaul"/>
    <n v="0"/>
    <n v="1"/>
    <n v="1"/>
    <n v="0"/>
    <n v="0"/>
    <x v="0"/>
    <s v="NA"/>
    <s v="NA"/>
    <s v="wides"/>
    <s v="Gujarat Lions"/>
    <s v="Sunrisers Hyderabad"/>
  </r>
  <r>
    <n v="1082643"/>
    <n v="1"/>
    <x v="118"/>
    <n v="6"/>
    <n v="7"/>
    <s v="Ishan Kishan"/>
    <s v="DR Smith"/>
    <s v="S Kaul"/>
    <n v="0"/>
    <n v="1"/>
    <n v="1"/>
    <n v="0"/>
    <n v="0"/>
    <x v="0"/>
    <s v="NA"/>
    <s v="NA"/>
    <s v="legbyes"/>
    <s v="Gujarat Lions"/>
    <s v="Sunrisers Hyderabad"/>
  </r>
  <r>
    <n v="1082643"/>
    <n v="1"/>
    <x v="118"/>
    <n v="7"/>
    <n v="1"/>
    <s v="Ishan Kishan"/>
    <s v="DR Smith"/>
    <s v="Mohammad Nabi"/>
    <n v="0"/>
    <n v="0"/>
    <n v="0"/>
    <n v="0"/>
    <n v="0"/>
    <x v="0"/>
    <s v="NA"/>
    <s v="NA"/>
    <s v="NA"/>
    <s v="Gujarat Lions"/>
    <s v="Sunrisers Hyderabad"/>
  </r>
  <r>
    <n v="1082643"/>
    <n v="1"/>
    <x v="118"/>
    <n v="7"/>
    <n v="2"/>
    <s v="Ishan Kishan"/>
    <s v="DR Smith"/>
    <s v="Mohammad Nabi"/>
    <n v="1"/>
    <n v="0"/>
    <n v="1"/>
    <n v="0"/>
    <n v="0"/>
    <x v="0"/>
    <s v="NA"/>
    <s v="NA"/>
    <s v="NA"/>
    <s v="Gujarat Lions"/>
    <s v="Sunrisers Hyderabad"/>
  </r>
  <r>
    <n v="1082643"/>
    <n v="1"/>
    <x v="118"/>
    <n v="7"/>
    <n v="3"/>
    <s v="DR Smith"/>
    <s v="Ishan Kishan"/>
    <s v="Mohammad Nabi"/>
    <n v="1"/>
    <n v="0"/>
    <n v="1"/>
    <n v="0"/>
    <n v="0"/>
    <x v="0"/>
    <s v="NA"/>
    <s v="NA"/>
    <s v="NA"/>
    <s v="Gujarat Lions"/>
    <s v="Sunrisers Hyderabad"/>
  </r>
  <r>
    <n v="1082643"/>
    <n v="1"/>
    <x v="118"/>
    <n v="7"/>
    <n v="4"/>
    <s v="Ishan Kishan"/>
    <s v="DR Smith"/>
    <s v="Mohammad Nabi"/>
    <n v="0"/>
    <n v="0"/>
    <n v="0"/>
    <n v="0"/>
    <n v="0"/>
    <x v="0"/>
    <s v="NA"/>
    <s v="NA"/>
    <s v="NA"/>
    <s v="Gujarat Lions"/>
    <s v="Sunrisers Hyderabad"/>
  </r>
  <r>
    <n v="1082643"/>
    <n v="1"/>
    <x v="118"/>
    <n v="7"/>
    <n v="5"/>
    <s v="Ishan Kishan"/>
    <s v="DR Smith"/>
    <s v="Mohammad Nabi"/>
    <n v="1"/>
    <n v="0"/>
    <n v="1"/>
    <n v="0"/>
    <n v="0"/>
    <x v="0"/>
    <s v="NA"/>
    <s v="NA"/>
    <s v="NA"/>
    <s v="Gujarat Lions"/>
    <s v="Sunrisers Hyderabad"/>
  </r>
  <r>
    <n v="1082643"/>
    <n v="1"/>
    <x v="118"/>
    <n v="7"/>
    <n v="6"/>
    <s v="DR Smith"/>
    <s v="Ishan Kishan"/>
    <s v="Mohammad Nabi"/>
    <n v="0"/>
    <n v="0"/>
    <n v="0"/>
    <n v="0"/>
    <n v="0"/>
    <x v="0"/>
    <s v="NA"/>
    <s v="NA"/>
    <s v="NA"/>
    <s v="Gujarat Lions"/>
    <s v="Sunrisers Hyderabad"/>
  </r>
  <r>
    <n v="1082643"/>
    <n v="1"/>
    <x v="118"/>
    <n v="8"/>
    <n v="1"/>
    <s v="Ishan Kishan"/>
    <s v="DR Smith"/>
    <s v="Rashid Khan"/>
    <n v="0"/>
    <n v="0"/>
    <n v="0"/>
    <n v="0"/>
    <n v="0"/>
    <x v="0"/>
    <s v="NA"/>
    <s v="NA"/>
    <s v="NA"/>
    <s v="Gujarat Lions"/>
    <s v="Sunrisers Hyderabad"/>
  </r>
  <r>
    <n v="1082643"/>
    <n v="1"/>
    <x v="118"/>
    <n v="8"/>
    <n v="2"/>
    <s v="Ishan Kishan"/>
    <s v="DR Smith"/>
    <s v="Rashid Khan"/>
    <n v="6"/>
    <n v="0"/>
    <n v="6"/>
    <n v="0"/>
    <n v="0"/>
    <x v="0"/>
    <s v="NA"/>
    <s v="NA"/>
    <s v="NA"/>
    <s v="Gujarat Lions"/>
    <s v="Sunrisers Hyderabad"/>
  </r>
  <r>
    <n v="1082643"/>
    <n v="1"/>
    <x v="118"/>
    <n v="8"/>
    <n v="3"/>
    <s v="Ishan Kishan"/>
    <s v="DR Smith"/>
    <s v="Rashid Khan"/>
    <n v="1"/>
    <n v="0"/>
    <n v="1"/>
    <n v="0"/>
    <n v="0"/>
    <x v="0"/>
    <s v="NA"/>
    <s v="NA"/>
    <s v="NA"/>
    <s v="Gujarat Lions"/>
    <s v="Sunrisers Hyderabad"/>
  </r>
  <r>
    <n v="1082643"/>
    <n v="1"/>
    <x v="118"/>
    <n v="8"/>
    <n v="4"/>
    <s v="DR Smith"/>
    <s v="Ishan Kishan"/>
    <s v="Rashid Khan"/>
    <n v="0"/>
    <n v="0"/>
    <n v="0"/>
    <n v="0"/>
    <n v="0"/>
    <x v="0"/>
    <s v="NA"/>
    <s v="NA"/>
    <s v="NA"/>
    <s v="Gujarat Lions"/>
    <s v="Sunrisers Hyderabad"/>
  </r>
  <r>
    <n v="1082643"/>
    <n v="1"/>
    <x v="118"/>
    <n v="8"/>
    <n v="5"/>
    <s v="DR Smith"/>
    <s v="Ishan Kishan"/>
    <s v="Rashid Khan"/>
    <n v="6"/>
    <n v="0"/>
    <n v="6"/>
    <n v="0"/>
    <n v="0"/>
    <x v="0"/>
    <s v="NA"/>
    <s v="NA"/>
    <s v="NA"/>
    <s v="Gujarat Lions"/>
    <s v="Sunrisers Hyderabad"/>
  </r>
  <r>
    <n v="1082643"/>
    <n v="1"/>
    <x v="118"/>
    <n v="8"/>
    <n v="6"/>
    <s v="DR Smith"/>
    <s v="Ishan Kishan"/>
    <s v="Rashid Khan"/>
    <n v="4"/>
    <n v="0"/>
    <n v="4"/>
    <n v="0"/>
    <n v="0"/>
    <x v="0"/>
    <s v="NA"/>
    <s v="NA"/>
    <s v="NA"/>
    <s v="Gujarat Lions"/>
    <s v="Sunrisers Hyderabad"/>
  </r>
  <r>
    <n v="1082643"/>
    <n v="1"/>
    <x v="118"/>
    <n v="9"/>
    <n v="1"/>
    <s v="Ishan Kishan"/>
    <s v="DR Smith"/>
    <s v="MC Henriques"/>
    <n v="1"/>
    <n v="0"/>
    <n v="1"/>
    <n v="0"/>
    <n v="0"/>
    <x v="0"/>
    <s v="NA"/>
    <s v="NA"/>
    <s v="NA"/>
    <s v="Gujarat Lions"/>
    <s v="Sunrisers Hyderabad"/>
  </r>
  <r>
    <n v="1082643"/>
    <n v="1"/>
    <x v="118"/>
    <n v="9"/>
    <n v="2"/>
    <s v="DR Smith"/>
    <s v="Ishan Kishan"/>
    <s v="MC Henriques"/>
    <n v="4"/>
    <n v="0"/>
    <n v="4"/>
    <n v="0"/>
    <n v="0"/>
    <x v="0"/>
    <s v="NA"/>
    <s v="NA"/>
    <s v="NA"/>
    <s v="Gujarat Lions"/>
    <s v="Sunrisers Hyderabad"/>
  </r>
  <r>
    <n v="1082643"/>
    <n v="1"/>
    <x v="118"/>
    <n v="9"/>
    <n v="3"/>
    <s v="DR Smith"/>
    <s v="Ishan Kishan"/>
    <s v="MC Henriques"/>
    <n v="2"/>
    <n v="0"/>
    <n v="2"/>
    <n v="0"/>
    <n v="0"/>
    <x v="0"/>
    <s v="NA"/>
    <s v="NA"/>
    <s v="NA"/>
    <s v="Gujarat Lions"/>
    <s v="Sunrisers Hyderabad"/>
  </r>
  <r>
    <n v="1082643"/>
    <n v="1"/>
    <x v="118"/>
    <n v="9"/>
    <n v="4"/>
    <s v="DR Smith"/>
    <s v="Ishan Kishan"/>
    <s v="MC Henriques"/>
    <n v="4"/>
    <n v="0"/>
    <n v="4"/>
    <n v="0"/>
    <n v="0"/>
    <x v="0"/>
    <s v="NA"/>
    <s v="NA"/>
    <s v="NA"/>
    <s v="Gujarat Lions"/>
    <s v="Sunrisers Hyderabad"/>
  </r>
  <r>
    <n v="1082643"/>
    <n v="1"/>
    <x v="118"/>
    <n v="9"/>
    <n v="5"/>
    <s v="DR Smith"/>
    <s v="Ishan Kishan"/>
    <s v="MC Henriques"/>
    <n v="1"/>
    <n v="0"/>
    <n v="1"/>
    <n v="0"/>
    <n v="0"/>
    <x v="0"/>
    <s v="NA"/>
    <s v="NA"/>
    <s v="NA"/>
    <s v="Gujarat Lions"/>
    <s v="Sunrisers Hyderabad"/>
  </r>
  <r>
    <n v="1082643"/>
    <n v="1"/>
    <x v="118"/>
    <n v="9"/>
    <n v="6"/>
    <s v="Ishan Kishan"/>
    <s v="DR Smith"/>
    <s v="MC Henriques"/>
    <n v="0"/>
    <n v="0"/>
    <n v="0"/>
    <n v="0"/>
    <n v="0"/>
    <x v="0"/>
    <s v="NA"/>
    <s v="NA"/>
    <s v="NA"/>
    <s v="Gujarat Lions"/>
    <s v="Sunrisers Hyderabad"/>
  </r>
  <r>
    <n v="1082643"/>
    <n v="1"/>
    <x v="118"/>
    <n v="10"/>
    <n v="1"/>
    <s v="DR Smith"/>
    <s v="Ishan Kishan"/>
    <s v="Rashid Khan"/>
    <n v="1"/>
    <n v="0"/>
    <n v="1"/>
    <n v="0"/>
    <n v="0"/>
    <x v="0"/>
    <s v="NA"/>
    <s v="NA"/>
    <s v="NA"/>
    <s v="Gujarat Lions"/>
    <s v="Sunrisers Hyderabad"/>
  </r>
  <r>
    <n v="1082643"/>
    <n v="1"/>
    <x v="118"/>
    <n v="10"/>
    <n v="2"/>
    <s v="Ishan Kishan"/>
    <s v="DR Smith"/>
    <s v="Rashid Khan"/>
    <n v="0"/>
    <n v="0"/>
    <n v="0"/>
    <n v="0"/>
    <n v="0"/>
    <x v="0"/>
    <s v="NA"/>
    <s v="NA"/>
    <s v="NA"/>
    <s v="Gujarat Lions"/>
    <s v="Sunrisers Hyderabad"/>
  </r>
  <r>
    <n v="1082643"/>
    <n v="1"/>
    <x v="118"/>
    <n v="10"/>
    <n v="3"/>
    <s v="Ishan Kishan"/>
    <s v="DR Smith"/>
    <s v="Rashid Khan"/>
    <n v="1"/>
    <n v="0"/>
    <n v="1"/>
    <n v="0"/>
    <n v="0"/>
    <x v="0"/>
    <s v="NA"/>
    <s v="NA"/>
    <s v="NA"/>
    <s v="Gujarat Lions"/>
    <s v="Sunrisers Hyderabad"/>
  </r>
  <r>
    <n v="1082643"/>
    <n v="1"/>
    <x v="118"/>
    <n v="10"/>
    <n v="4"/>
    <s v="DR Smith"/>
    <s v="Ishan Kishan"/>
    <s v="Rashid Khan"/>
    <n v="4"/>
    <n v="0"/>
    <n v="4"/>
    <n v="0"/>
    <n v="0"/>
    <x v="0"/>
    <s v="NA"/>
    <s v="NA"/>
    <s v="NA"/>
    <s v="Gujarat Lions"/>
    <s v="Sunrisers Hyderabad"/>
  </r>
  <r>
    <n v="1082643"/>
    <n v="1"/>
    <x v="118"/>
    <n v="10"/>
    <n v="5"/>
    <s v="DR Smith"/>
    <s v="Ishan Kishan"/>
    <s v="Rashid Khan"/>
    <n v="0"/>
    <n v="0"/>
    <n v="0"/>
    <n v="0"/>
    <n v="1"/>
    <x v="4"/>
    <s v="DR Smith"/>
    <s v="NA"/>
    <s v="NA"/>
    <s v="Gujarat Lions"/>
    <s v="Sunrisers Hyderabad"/>
  </r>
  <r>
    <n v="1082643"/>
    <n v="1"/>
    <x v="118"/>
    <n v="10"/>
    <n v="6"/>
    <s v="SK Raina"/>
    <s v="Ishan Kishan"/>
    <s v="Rashid Khan"/>
    <n v="0"/>
    <n v="0"/>
    <n v="0"/>
    <n v="0"/>
    <n v="0"/>
    <x v="0"/>
    <s v="NA"/>
    <s v="NA"/>
    <s v="NA"/>
    <s v="Gujarat Lions"/>
    <s v="Sunrisers Hyderabad"/>
  </r>
  <r>
    <n v="1082643"/>
    <n v="1"/>
    <x v="118"/>
    <n v="11"/>
    <n v="1"/>
    <s v="Ishan Kishan"/>
    <s v="SK Raina"/>
    <s v="B Kumar"/>
    <n v="4"/>
    <n v="0"/>
    <n v="4"/>
    <n v="0"/>
    <n v="0"/>
    <x v="0"/>
    <s v="NA"/>
    <s v="NA"/>
    <s v="NA"/>
    <s v="Gujarat Lions"/>
    <s v="Sunrisers Hyderabad"/>
  </r>
  <r>
    <n v="1082643"/>
    <n v="1"/>
    <x v="118"/>
    <n v="11"/>
    <n v="2"/>
    <s v="Ishan Kishan"/>
    <s v="SK Raina"/>
    <s v="B Kumar"/>
    <n v="0"/>
    <n v="0"/>
    <n v="0"/>
    <n v="0"/>
    <n v="0"/>
    <x v="0"/>
    <s v="NA"/>
    <s v="NA"/>
    <s v="NA"/>
    <s v="Gujarat Lions"/>
    <s v="Sunrisers Hyderabad"/>
  </r>
  <r>
    <n v="1082643"/>
    <n v="1"/>
    <x v="118"/>
    <n v="11"/>
    <n v="3"/>
    <s v="Ishan Kishan"/>
    <s v="SK Raina"/>
    <s v="B Kumar"/>
    <n v="1"/>
    <n v="0"/>
    <n v="1"/>
    <n v="0"/>
    <n v="0"/>
    <x v="0"/>
    <s v="NA"/>
    <s v="NA"/>
    <s v="NA"/>
    <s v="Gujarat Lions"/>
    <s v="Sunrisers Hyderabad"/>
  </r>
  <r>
    <n v="1082643"/>
    <n v="1"/>
    <x v="118"/>
    <n v="11"/>
    <n v="4"/>
    <s v="SK Raina"/>
    <s v="Ishan Kishan"/>
    <s v="B Kumar"/>
    <n v="1"/>
    <n v="0"/>
    <n v="1"/>
    <n v="0"/>
    <n v="0"/>
    <x v="0"/>
    <s v="NA"/>
    <s v="NA"/>
    <s v="NA"/>
    <s v="Gujarat Lions"/>
    <s v="Sunrisers Hyderabad"/>
  </r>
  <r>
    <n v="1082643"/>
    <n v="1"/>
    <x v="118"/>
    <n v="11"/>
    <n v="5"/>
    <s v="Ishan Kishan"/>
    <s v="SK Raina"/>
    <s v="B Kumar"/>
    <n v="0"/>
    <n v="0"/>
    <n v="0"/>
    <n v="0"/>
    <n v="0"/>
    <x v="0"/>
    <s v="NA"/>
    <s v="NA"/>
    <s v="NA"/>
    <s v="Gujarat Lions"/>
    <s v="Sunrisers Hyderabad"/>
  </r>
  <r>
    <n v="1082643"/>
    <n v="1"/>
    <x v="118"/>
    <n v="11"/>
    <n v="6"/>
    <s v="Ishan Kishan"/>
    <s v="SK Raina"/>
    <s v="B Kumar"/>
    <n v="1"/>
    <n v="0"/>
    <n v="1"/>
    <n v="0"/>
    <n v="0"/>
    <x v="0"/>
    <s v="NA"/>
    <s v="NA"/>
    <s v="NA"/>
    <s v="Gujarat Lions"/>
    <s v="Sunrisers Hyderabad"/>
  </r>
  <r>
    <n v="1082643"/>
    <n v="1"/>
    <x v="118"/>
    <n v="12"/>
    <n v="1"/>
    <s v="Ishan Kishan"/>
    <s v="SK Raina"/>
    <s v="Mohammed Siraj"/>
    <n v="0"/>
    <n v="0"/>
    <n v="0"/>
    <n v="0"/>
    <n v="0"/>
    <x v="0"/>
    <s v="NA"/>
    <s v="NA"/>
    <s v="NA"/>
    <s v="Gujarat Lions"/>
    <s v="Sunrisers Hyderabad"/>
  </r>
  <r>
    <n v="1082643"/>
    <n v="1"/>
    <x v="118"/>
    <n v="12"/>
    <n v="2"/>
    <s v="Ishan Kishan"/>
    <s v="SK Raina"/>
    <s v="Mohammed Siraj"/>
    <n v="1"/>
    <n v="0"/>
    <n v="1"/>
    <n v="0"/>
    <n v="0"/>
    <x v="0"/>
    <s v="NA"/>
    <s v="NA"/>
    <s v="NA"/>
    <s v="Gujarat Lions"/>
    <s v="Sunrisers Hyderabad"/>
  </r>
  <r>
    <n v="1082643"/>
    <n v="1"/>
    <x v="118"/>
    <n v="12"/>
    <n v="3"/>
    <s v="SK Raina"/>
    <s v="Ishan Kishan"/>
    <s v="Mohammed Siraj"/>
    <n v="1"/>
    <n v="0"/>
    <n v="1"/>
    <n v="0"/>
    <n v="0"/>
    <x v="0"/>
    <s v="NA"/>
    <s v="NA"/>
    <s v="NA"/>
    <s v="Gujarat Lions"/>
    <s v="Sunrisers Hyderabad"/>
  </r>
  <r>
    <n v="1082643"/>
    <n v="1"/>
    <x v="118"/>
    <n v="12"/>
    <n v="4"/>
    <s v="Ishan Kishan"/>
    <s v="SK Raina"/>
    <s v="Mohammed Siraj"/>
    <n v="0"/>
    <n v="0"/>
    <n v="0"/>
    <n v="0"/>
    <n v="1"/>
    <x v="1"/>
    <s v="Ishan Kishan"/>
    <s v="NV Ojha"/>
    <s v="NA"/>
    <s v="Gujarat Lions"/>
    <s v="Sunrisers Hyderabad"/>
  </r>
  <r>
    <n v="1082643"/>
    <n v="1"/>
    <x v="118"/>
    <n v="12"/>
    <n v="5"/>
    <s v="SK Raina"/>
    <s v="KD Karthik"/>
    <s v="Mohammed Siraj"/>
    <n v="0"/>
    <n v="0"/>
    <n v="0"/>
    <n v="0"/>
    <n v="0"/>
    <x v="0"/>
    <s v="NA"/>
    <s v="NA"/>
    <s v="NA"/>
    <s v="Gujarat Lions"/>
    <s v="Sunrisers Hyderabad"/>
  </r>
  <r>
    <n v="1082643"/>
    <n v="1"/>
    <x v="118"/>
    <n v="12"/>
    <n v="6"/>
    <s v="SK Raina"/>
    <s v="KD Karthik"/>
    <s v="Mohammed Siraj"/>
    <n v="0"/>
    <n v="0"/>
    <n v="0"/>
    <n v="0"/>
    <n v="1"/>
    <x v="1"/>
    <s v="SK Raina"/>
    <s v="S Dhawan"/>
    <s v="NA"/>
    <s v="Gujarat Lions"/>
    <s v="Sunrisers Hyderabad"/>
  </r>
  <r>
    <n v="1082643"/>
    <n v="1"/>
    <x v="118"/>
    <n v="13"/>
    <n v="1"/>
    <s v="KD Karthik"/>
    <s v="AJ Finch"/>
    <s v="Rashid Khan"/>
    <n v="0"/>
    <n v="0"/>
    <n v="0"/>
    <n v="0"/>
    <n v="1"/>
    <x v="1"/>
    <s v="KD Karthik"/>
    <s v="DJ Hooda"/>
    <s v="NA"/>
    <s v="Gujarat Lions"/>
    <s v="Sunrisers Hyderabad"/>
  </r>
  <r>
    <n v="1082643"/>
    <n v="1"/>
    <x v="118"/>
    <n v="13"/>
    <n v="2"/>
    <s v="RA Jadeja"/>
    <s v="AJ Finch"/>
    <s v="Rashid Khan"/>
    <n v="1"/>
    <n v="0"/>
    <n v="1"/>
    <n v="0"/>
    <n v="0"/>
    <x v="0"/>
    <s v="NA"/>
    <s v="NA"/>
    <s v="NA"/>
    <s v="Gujarat Lions"/>
    <s v="Sunrisers Hyderabad"/>
  </r>
  <r>
    <n v="1082643"/>
    <n v="1"/>
    <x v="118"/>
    <n v="13"/>
    <n v="3"/>
    <s v="AJ Finch"/>
    <s v="RA Jadeja"/>
    <s v="Rashid Khan"/>
    <n v="2"/>
    <n v="0"/>
    <n v="2"/>
    <n v="0"/>
    <n v="0"/>
    <x v="0"/>
    <s v="NA"/>
    <s v="NA"/>
    <s v="NA"/>
    <s v="Gujarat Lions"/>
    <s v="Sunrisers Hyderabad"/>
  </r>
  <r>
    <n v="1082643"/>
    <n v="1"/>
    <x v="118"/>
    <n v="13"/>
    <n v="4"/>
    <s v="AJ Finch"/>
    <s v="RA Jadeja"/>
    <s v="Rashid Khan"/>
    <n v="0"/>
    <n v="0"/>
    <n v="0"/>
    <n v="0"/>
    <n v="0"/>
    <x v="0"/>
    <s v="NA"/>
    <s v="NA"/>
    <s v="NA"/>
    <s v="Gujarat Lions"/>
    <s v="Sunrisers Hyderabad"/>
  </r>
  <r>
    <n v="1082643"/>
    <n v="1"/>
    <x v="118"/>
    <n v="13"/>
    <n v="5"/>
    <s v="AJ Finch"/>
    <s v="RA Jadeja"/>
    <s v="Rashid Khan"/>
    <n v="0"/>
    <n v="0"/>
    <n v="0"/>
    <n v="0"/>
    <n v="1"/>
    <x v="2"/>
    <s v="AJ Finch"/>
    <s v="NA"/>
    <s v="NA"/>
    <s v="Gujarat Lions"/>
    <s v="Sunrisers Hyderabad"/>
  </r>
  <r>
    <n v="1082643"/>
    <n v="1"/>
    <x v="118"/>
    <n v="13"/>
    <n v="6"/>
    <s v="JP Faulkner"/>
    <s v="RA Jadeja"/>
    <s v="Rashid Khan"/>
    <n v="0"/>
    <n v="0"/>
    <n v="0"/>
    <n v="0"/>
    <n v="0"/>
    <x v="0"/>
    <s v="NA"/>
    <s v="NA"/>
    <s v="NA"/>
    <s v="Gujarat Lions"/>
    <s v="Sunrisers Hyderabad"/>
  </r>
  <r>
    <n v="1082643"/>
    <n v="1"/>
    <x v="118"/>
    <n v="14"/>
    <n v="1"/>
    <s v="RA Jadeja"/>
    <s v="JP Faulkner"/>
    <s v="S Kaul"/>
    <n v="0"/>
    <n v="0"/>
    <n v="0"/>
    <n v="0"/>
    <n v="0"/>
    <x v="0"/>
    <s v="NA"/>
    <s v="NA"/>
    <s v="NA"/>
    <s v="Gujarat Lions"/>
    <s v="Sunrisers Hyderabad"/>
  </r>
  <r>
    <n v="1082643"/>
    <n v="1"/>
    <x v="118"/>
    <n v="14"/>
    <n v="2"/>
    <s v="RA Jadeja"/>
    <s v="JP Faulkner"/>
    <s v="S Kaul"/>
    <n v="1"/>
    <n v="0"/>
    <n v="1"/>
    <n v="0"/>
    <n v="0"/>
    <x v="0"/>
    <s v="NA"/>
    <s v="NA"/>
    <s v="NA"/>
    <s v="Gujarat Lions"/>
    <s v="Sunrisers Hyderabad"/>
  </r>
  <r>
    <n v="1082643"/>
    <n v="1"/>
    <x v="118"/>
    <n v="14"/>
    <n v="3"/>
    <s v="JP Faulkner"/>
    <s v="RA Jadeja"/>
    <s v="S Kaul"/>
    <n v="0"/>
    <n v="0"/>
    <n v="0"/>
    <n v="0"/>
    <n v="0"/>
    <x v="0"/>
    <s v="NA"/>
    <s v="NA"/>
    <s v="NA"/>
    <s v="Gujarat Lions"/>
    <s v="Sunrisers Hyderabad"/>
  </r>
  <r>
    <n v="1082643"/>
    <n v="1"/>
    <x v="118"/>
    <n v="14"/>
    <n v="4"/>
    <s v="JP Faulkner"/>
    <s v="RA Jadeja"/>
    <s v="S Kaul"/>
    <n v="0"/>
    <n v="0"/>
    <n v="0"/>
    <n v="0"/>
    <n v="0"/>
    <x v="0"/>
    <s v="NA"/>
    <s v="NA"/>
    <s v="NA"/>
    <s v="Gujarat Lions"/>
    <s v="Sunrisers Hyderabad"/>
  </r>
  <r>
    <n v="1082643"/>
    <n v="1"/>
    <x v="118"/>
    <n v="14"/>
    <n v="5"/>
    <s v="JP Faulkner"/>
    <s v="RA Jadeja"/>
    <s v="S Kaul"/>
    <n v="1"/>
    <n v="0"/>
    <n v="1"/>
    <n v="0"/>
    <n v="0"/>
    <x v="0"/>
    <s v="NA"/>
    <s v="NA"/>
    <s v="NA"/>
    <s v="Gujarat Lions"/>
    <s v="Sunrisers Hyderabad"/>
  </r>
  <r>
    <n v="1082643"/>
    <n v="1"/>
    <x v="118"/>
    <n v="14"/>
    <n v="6"/>
    <s v="RA Jadeja"/>
    <s v="JP Faulkner"/>
    <s v="S Kaul"/>
    <n v="1"/>
    <n v="0"/>
    <n v="1"/>
    <n v="0"/>
    <n v="0"/>
    <x v="0"/>
    <s v="NA"/>
    <s v="NA"/>
    <s v="NA"/>
    <s v="Gujarat Lions"/>
    <s v="Sunrisers Hyderabad"/>
  </r>
  <r>
    <n v="1082643"/>
    <n v="1"/>
    <x v="118"/>
    <n v="15"/>
    <n v="1"/>
    <s v="RA Jadeja"/>
    <s v="JP Faulkner"/>
    <s v="Rashid Khan"/>
    <n v="4"/>
    <n v="0"/>
    <n v="4"/>
    <n v="0"/>
    <n v="0"/>
    <x v="0"/>
    <s v="NA"/>
    <s v="NA"/>
    <s v="NA"/>
    <s v="Gujarat Lions"/>
    <s v="Sunrisers Hyderabad"/>
  </r>
  <r>
    <n v="1082643"/>
    <n v="1"/>
    <x v="118"/>
    <n v="15"/>
    <n v="2"/>
    <s v="RA Jadeja"/>
    <s v="JP Faulkner"/>
    <s v="Rashid Khan"/>
    <n v="1"/>
    <n v="0"/>
    <n v="1"/>
    <n v="0"/>
    <n v="0"/>
    <x v="0"/>
    <s v="NA"/>
    <s v="NA"/>
    <s v="NA"/>
    <s v="Gujarat Lions"/>
    <s v="Sunrisers Hyderabad"/>
  </r>
  <r>
    <n v="1082643"/>
    <n v="1"/>
    <x v="118"/>
    <n v="15"/>
    <n v="3"/>
    <s v="JP Faulkner"/>
    <s v="RA Jadeja"/>
    <s v="Rashid Khan"/>
    <n v="1"/>
    <n v="0"/>
    <n v="1"/>
    <n v="0"/>
    <n v="0"/>
    <x v="0"/>
    <s v="NA"/>
    <s v="NA"/>
    <s v="NA"/>
    <s v="Gujarat Lions"/>
    <s v="Sunrisers Hyderabad"/>
  </r>
  <r>
    <n v="1082643"/>
    <n v="1"/>
    <x v="118"/>
    <n v="15"/>
    <n v="4"/>
    <s v="RA Jadeja"/>
    <s v="JP Faulkner"/>
    <s v="Rashid Khan"/>
    <n v="1"/>
    <n v="0"/>
    <n v="1"/>
    <n v="0"/>
    <n v="0"/>
    <x v="0"/>
    <s v="NA"/>
    <s v="NA"/>
    <s v="NA"/>
    <s v="Gujarat Lions"/>
    <s v="Sunrisers Hyderabad"/>
  </r>
  <r>
    <n v="1082643"/>
    <n v="1"/>
    <x v="118"/>
    <n v="15"/>
    <n v="5"/>
    <s v="JP Faulkner"/>
    <s v="RA Jadeja"/>
    <s v="Rashid Khan"/>
    <n v="0"/>
    <n v="0"/>
    <n v="0"/>
    <n v="0"/>
    <n v="0"/>
    <x v="0"/>
    <s v="NA"/>
    <s v="NA"/>
    <s v="NA"/>
    <s v="Gujarat Lions"/>
    <s v="Sunrisers Hyderabad"/>
  </r>
  <r>
    <n v="1082643"/>
    <n v="1"/>
    <x v="118"/>
    <n v="15"/>
    <n v="6"/>
    <s v="JP Faulkner"/>
    <s v="RA Jadeja"/>
    <s v="Rashid Khan"/>
    <n v="1"/>
    <n v="0"/>
    <n v="1"/>
    <n v="0"/>
    <n v="0"/>
    <x v="0"/>
    <s v="NA"/>
    <s v="NA"/>
    <s v="NA"/>
    <s v="Gujarat Lions"/>
    <s v="Sunrisers Hyderabad"/>
  </r>
  <r>
    <n v="1082643"/>
    <n v="1"/>
    <x v="118"/>
    <n v="16"/>
    <n v="1"/>
    <s v="JP Faulkner"/>
    <s v="RA Jadeja"/>
    <s v="Mohammed Siraj"/>
    <n v="4"/>
    <n v="0"/>
    <n v="4"/>
    <n v="0"/>
    <n v="0"/>
    <x v="0"/>
    <s v="NA"/>
    <s v="NA"/>
    <s v="NA"/>
    <s v="Gujarat Lions"/>
    <s v="Sunrisers Hyderabad"/>
  </r>
  <r>
    <n v="1082643"/>
    <n v="1"/>
    <x v="118"/>
    <n v="16"/>
    <n v="2"/>
    <s v="JP Faulkner"/>
    <s v="RA Jadeja"/>
    <s v="Mohammed Siraj"/>
    <n v="1"/>
    <n v="0"/>
    <n v="1"/>
    <n v="0"/>
    <n v="0"/>
    <x v="0"/>
    <s v="NA"/>
    <s v="NA"/>
    <s v="NA"/>
    <s v="Gujarat Lions"/>
    <s v="Sunrisers Hyderabad"/>
  </r>
  <r>
    <n v="1082643"/>
    <n v="1"/>
    <x v="118"/>
    <n v="16"/>
    <n v="3"/>
    <s v="RA Jadeja"/>
    <s v="JP Faulkner"/>
    <s v="Mohammed Siraj"/>
    <n v="2"/>
    <n v="0"/>
    <n v="2"/>
    <n v="0"/>
    <n v="0"/>
    <x v="0"/>
    <s v="NA"/>
    <s v="NA"/>
    <s v="NA"/>
    <s v="Gujarat Lions"/>
    <s v="Sunrisers Hyderabad"/>
  </r>
  <r>
    <n v="1082643"/>
    <n v="1"/>
    <x v="118"/>
    <n v="16"/>
    <n v="4"/>
    <s v="RA Jadeja"/>
    <s v="JP Faulkner"/>
    <s v="Mohammed Siraj"/>
    <n v="1"/>
    <n v="0"/>
    <n v="1"/>
    <n v="0"/>
    <n v="0"/>
    <x v="0"/>
    <s v="NA"/>
    <s v="NA"/>
    <s v="NA"/>
    <s v="Gujarat Lions"/>
    <s v="Sunrisers Hyderabad"/>
  </r>
  <r>
    <n v="1082643"/>
    <n v="1"/>
    <x v="118"/>
    <n v="16"/>
    <n v="5"/>
    <s v="JP Faulkner"/>
    <s v="RA Jadeja"/>
    <s v="Mohammed Siraj"/>
    <n v="0"/>
    <n v="0"/>
    <n v="0"/>
    <n v="0"/>
    <n v="1"/>
    <x v="2"/>
    <s v="JP Faulkner"/>
    <s v="NA"/>
    <s v="NA"/>
    <s v="Gujarat Lions"/>
    <s v="Sunrisers Hyderabad"/>
  </r>
  <r>
    <n v="1082643"/>
    <n v="1"/>
    <x v="118"/>
    <n v="16"/>
    <n v="6"/>
    <s v="PJ Sangwan"/>
    <s v="RA Jadeja"/>
    <s v="Mohammed Siraj"/>
    <n v="0"/>
    <n v="0"/>
    <n v="0"/>
    <n v="0"/>
    <n v="1"/>
    <x v="2"/>
    <s v="PJ Sangwan"/>
    <s v="NA"/>
    <s v="NA"/>
    <s v="Gujarat Lions"/>
    <s v="Sunrisers Hyderabad"/>
  </r>
  <r>
    <n v="1082643"/>
    <n v="1"/>
    <x v="118"/>
    <n v="17"/>
    <n v="4"/>
    <s v="RA Jadeja"/>
    <s v="Ankit Soni"/>
    <s v="B Kumar"/>
    <n v="4"/>
    <n v="0"/>
    <n v="4"/>
    <n v="0"/>
    <n v="0"/>
    <x v="0"/>
    <s v="NA"/>
    <s v="NA"/>
    <s v="NA"/>
    <s v="Gujarat Lions"/>
    <s v="Sunrisers Hyderabad"/>
  </r>
  <r>
    <n v="1082643"/>
    <n v="1"/>
    <x v="118"/>
    <n v="17"/>
    <n v="5"/>
    <s v="RA Jadeja"/>
    <s v="Ankit Soni"/>
    <s v="B Kumar"/>
    <n v="1"/>
    <n v="0"/>
    <n v="1"/>
    <n v="0"/>
    <n v="0"/>
    <x v="0"/>
    <s v="NA"/>
    <s v="NA"/>
    <s v="NA"/>
    <s v="Gujarat Lions"/>
    <s v="Sunrisers Hyderabad"/>
  </r>
  <r>
    <n v="1082643"/>
    <n v="1"/>
    <x v="118"/>
    <n v="17"/>
    <n v="6"/>
    <s v="Ankit Soni"/>
    <s v="RA Jadeja"/>
    <s v="B Kumar"/>
    <n v="0"/>
    <n v="0"/>
    <n v="0"/>
    <n v="0"/>
    <n v="0"/>
    <x v="0"/>
    <s v="NA"/>
    <s v="NA"/>
    <s v="NA"/>
    <s v="Gujarat Lions"/>
    <s v="Sunrisers Hyderabad"/>
  </r>
  <r>
    <n v="1082643"/>
    <n v="1"/>
    <x v="118"/>
    <n v="17"/>
    <n v="7"/>
    <s v="Ankit Soni"/>
    <s v="RA Jadeja"/>
    <s v="B Kumar"/>
    <n v="0"/>
    <n v="0"/>
    <n v="0"/>
    <n v="0"/>
    <n v="0"/>
    <x v="0"/>
    <s v="NA"/>
    <s v="NA"/>
    <s v="NA"/>
    <s v="Gujarat Lions"/>
    <s v="Sunrisers Hyderabad"/>
  </r>
  <r>
    <n v="1082643"/>
    <n v="1"/>
    <x v="118"/>
    <n v="17"/>
    <n v="1"/>
    <s v="RA Jadeja"/>
    <s v="Ankit Soni"/>
    <s v="B Kumar"/>
    <n v="1"/>
    <n v="0"/>
    <n v="1"/>
    <n v="0"/>
    <n v="0"/>
    <x v="0"/>
    <s v="NA"/>
    <s v="NA"/>
    <s v="NA"/>
    <s v="Gujarat Lions"/>
    <s v="Sunrisers Hyderabad"/>
  </r>
  <r>
    <n v="1082643"/>
    <n v="1"/>
    <x v="118"/>
    <n v="17"/>
    <n v="2"/>
    <s v="Ankit Soni"/>
    <s v="RA Jadeja"/>
    <s v="B Kumar"/>
    <n v="0"/>
    <n v="1"/>
    <n v="1"/>
    <n v="0"/>
    <n v="0"/>
    <x v="0"/>
    <s v="NA"/>
    <s v="NA"/>
    <s v="legbyes"/>
    <s v="Gujarat Lions"/>
    <s v="Sunrisers Hyderabad"/>
  </r>
  <r>
    <n v="1082643"/>
    <n v="1"/>
    <x v="118"/>
    <n v="17"/>
    <n v="3"/>
    <s v="RA Jadeja"/>
    <s v="Ankit Soni"/>
    <s v="B Kumar"/>
    <n v="0"/>
    <n v="1"/>
    <n v="1"/>
    <n v="0"/>
    <n v="0"/>
    <x v="0"/>
    <s v="NA"/>
    <s v="NA"/>
    <s v="wides"/>
    <s v="Gujarat Lions"/>
    <s v="Sunrisers Hyderabad"/>
  </r>
  <r>
    <n v="1082643"/>
    <n v="1"/>
    <x v="118"/>
    <n v="18"/>
    <n v="1"/>
    <s v="RA Jadeja"/>
    <s v="Ankit Soni"/>
    <s v="S Kaul"/>
    <n v="1"/>
    <n v="0"/>
    <n v="1"/>
    <n v="0"/>
    <n v="0"/>
    <x v="0"/>
    <s v="NA"/>
    <s v="NA"/>
    <s v="NA"/>
    <s v="Gujarat Lions"/>
    <s v="Sunrisers Hyderabad"/>
  </r>
  <r>
    <n v="1082643"/>
    <n v="1"/>
    <x v="118"/>
    <n v="18"/>
    <n v="2"/>
    <s v="Ankit Soni"/>
    <s v="RA Jadeja"/>
    <s v="S Kaul"/>
    <n v="0"/>
    <n v="1"/>
    <n v="1"/>
    <n v="0"/>
    <n v="0"/>
    <x v="0"/>
    <s v="NA"/>
    <s v="NA"/>
    <s v="byes"/>
    <s v="Gujarat Lions"/>
    <s v="Sunrisers Hyderabad"/>
  </r>
  <r>
    <n v="1082643"/>
    <n v="1"/>
    <x v="118"/>
    <n v="18"/>
    <n v="3"/>
    <s v="RA Jadeja"/>
    <s v="Ankit Soni"/>
    <s v="S Kaul"/>
    <n v="1"/>
    <n v="0"/>
    <n v="1"/>
    <n v="0"/>
    <n v="0"/>
    <x v="0"/>
    <s v="NA"/>
    <s v="NA"/>
    <s v="NA"/>
    <s v="Gujarat Lions"/>
    <s v="Sunrisers Hyderabad"/>
  </r>
  <r>
    <n v="1082643"/>
    <n v="1"/>
    <x v="118"/>
    <n v="18"/>
    <n v="4"/>
    <s v="Ankit Soni"/>
    <s v="RA Jadeja"/>
    <s v="S Kaul"/>
    <n v="0"/>
    <n v="0"/>
    <n v="0"/>
    <n v="0"/>
    <n v="0"/>
    <x v="0"/>
    <s v="NA"/>
    <s v="NA"/>
    <s v="NA"/>
    <s v="Gujarat Lions"/>
    <s v="Sunrisers Hyderabad"/>
  </r>
  <r>
    <n v="1082643"/>
    <n v="1"/>
    <x v="118"/>
    <n v="18"/>
    <n v="5"/>
    <s v="Ankit Soni"/>
    <s v="RA Jadeja"/>
    <s v="S Kaul"/>
    <n v="0"/>
    <n v="0"/>
    <n v="0"/>
    <n v="0"/>
    <n v="1"/>
    <x v="2"/>
    <s v="Ankit Soni"/>
    <s v="NA"/>
    <s v="NA"/>
    <s v="Gujarat Lions"/>
    <s v="Sunrisers Hyderabad"/>
  </r>
  <r>
    <n v="1082643"/>
    <n v="1"/>
    <x v="118"/>
    <n v="18"/>
    <n v="6"/>
    <s v="P Kumar"/>
    <s v="RA Jadeja"/>
    <s v="S Kaul"/>
    <n v="1"/>
    <n v="0"/>
    <n v="1"/>
    <n v="0"/>
    <n v="0"/>
    <x v="0"/>
    <s v="NA"/>
    <s v="NA"/>
    <s v="NA"/>
    <s v="Gujarat Lions"/>
    <s v="Sunrisers Hyderabad"/>
  </r>
  <r>
    <n v="1082643"/>
    <n v="1"/>
    <x v="118"/>
    <n v="19"/>
    <n v="1"/>
    <s v="P Kumar"/>
    <s v="RA Jadeja"/>
    <s v="B Kumar"/>
    <n v="0"/>
    <n v="0"/>
    <n v="0"/>
    <n v="0"/>
    <n v="1"/>
    <x v="2"/>
    <s v="P Kumar"/>
    <s v="NA"/>
    <s v="NA"/>
    <s v="Gujarat Lions"/>
    <s v="Sunrisers Hyderabad"/>
  </r>
  <r>
    <n v="1082643"/>
    <n v="1"/>
    <x v="118"/>
    <n v="19"/>
    <n v="2"/>
    <s v="MM Patel"/>
    <s v="RA Jadeja"/>
    <s v="B Kumar"/>
    <n v="0"/>
    <n v="0"/>
    <n v="0"/>
    <n v="0"/>
    <n v="1"/>
    <x v="2"/>
    <s v="MM Patel"/>
    <s v="NA"/>
    <s v="NA"/>
    <s v="Gujarat Lions"/>
    <s v="Sunrisers Hyderabad"/>
  </r>
  <r>
    <n v="1082643"/>
    <n v="2"/>
    <x v="119"/>
    <n v="0"/>
    <n v="1"/>
    <s v="DA Warner"/>
    <s v="S Dhawan"/>
    <s v="P Kumar"/>
    <n v="0"/>
    <n v="0"/>
    <n v="0"/>
    <n v="0"/>
    <n v="0"/>
    <x v="0"/>
    <s v="NA"/>
    <s v="NA"/>
    <s v="NA"/>
    <s v="Sunrisers Hyderabad"/>
    <s v="Gujarat Lions"/>
  </r>
  <r>
    <n v="1082643"/>
    <n v="2"/>
    <x v="119"/>
    <n v="0"/>
    <n v="2"/>
    <s v="DA Warner"/>
    <s v="S Dhawan"/>
    <s v="P Kumar"/>
    <n v="1"/>
    <n v="0"/>
    <n v="1"/>
    <n v="0"/>
    <n v="0"/>
    <x v="0"/>
    <s v="NA"/>
    <s v="NA"/>
    <s v="NA"/>
    <s v="Sunrisers Hyderabad"/>
    <s v="Gujarat Lions"/>
  </r>
  <r>
    <n v="1082643"/>
    <n v="2"/>
    <x v="119"/>
    <n v="0"/>
    <n v="3"/>
    <s v="S Dhawan"/>
    <s v="DA Warner"/>
    <s v="P Kumar"/>
    <n v="0"/>
    <n v="0"/>
    <n v="0"/>
    <n v="0"/>
    <n v="0"/>
    <x v="0"/>
    <s v="NA"/>
    <s v="NA"/>
    <s v="NA"/>
    <s v="Sunrisers Hyderabad"/>
    <s v="Gujarat Lions"/>
  </r>
  <r>
    <n v="1082643"/>
    <n v="2"/>
    <x v="119"/>
    <n v="0"/>
    <n v="4"/>
    <s v="S Dhawan"/>
    <s v="DA Warner"/>
    <s v="P Kumar"/>
    <n v="0"/>
    <n v="0"/>
    <n v="0"/>
    <n v="0"/>
    <n v="0"/>
    <x v="0"/>
    <s v="NA"/>
    <s v="NA"/>
    <s v="NA"/>
    <s v="Sunrisers Hyderabad"/>
    <s v="Gujarat Lions"/>
  </r>
  <r>
    <n v="1082643"/>
    <n v="2"/>
    <x v="119"/>
    <n v="0"/>
    <n v="5"/>
    <s v="S Dhawan"/>
    <s v="DA Warner"/>
    <s v="P Kumar"/>
    <n v="4"/>
    <n v="0"/>
    <n v="4"/>
    <n v="0"/>
    <n v="0"/>
    <x v="0"/>
    <s v="NA"/>
    <s v="NA"/>
    <s v="NA"/>
    <s v="Sunrisers Hyderabad"/>
    <s v="Gujarat Lions"/>
  </r>
  <r>
    <n v="1082643"/>
    <n v="2"/>
    <x v="119"/>
    <n v="0"/>
    <n v="6"/>
    <s v="S Dhawan"/>
    <s v="DA Warner"/>
    <s v="P Kumar"/>
    <n v="0"/>
    <n v="1"/>
    <n v="1"/>
    <n v="0"/>
    <n v="0"/>
    <x v="0"/>
    <s v="NA"/>
    <s v="NA"/>
    <s v="wides"/>
    <s v="Sunrisers Hyderabad"/>
    <s v="Gujarat Lions"/>
  </r>
  <r>
    <n v="1082643"/>
    <n v="2"/>
    <x v="119"/>
    <n v="0"/>
    <n v="7"/>
    <s v="S Dhawan"/>
    <s v="DA Warner"/>
    <s v="P Kumar"/>
    <n v="1"/>
    <n v="0"/>
    <n v="1"/>
    <n v="0"/>
    <n v="0"/>
    <x v="0"/>
    <s v="NA"/>
    <s v="NA"/>
    <s v="NA"/>
    <s v="Sunrisers Hyderabad"/>
    <s v="Gujarat Lions"/>
  </r>
  <r>
    <n v="1082643"/>
    <n v="2"/>
    <x v="119"/>
    <n v="1"/>
    <n v="1"/>
    <s v="S Dhawan"/>
    <s v="DA Warner"/>
    <s v="PJ Sangwan"/>
    <n v="4"/>
    <n v="0"/>
    <n v="4"/>
    <n v="0"/>
    <n v="0"/>
    <x v="0"/>
    <s v="NA"/>
    <s v="NA"/>
    <s v="NA"/>
    <s v="Sunrisers Hyderabad"/>
    <s v="Gujarat Lions"/>
  </r>
  <r>
    <n v="1082643"/>
    <n v="2"/>
    <x v="119"/>
    <n v="1"/>
    <n v="2"/>
    <s v="S Dhawan"/>
    <s v="DA Warner"/>
    <s v="PJ Sangwan"/>
    <n v="4"/>
    <n v="0"/>
    <n v="4"/>
    <n v="0"/>
    <n v="0"/>
    <x v="0"/>
    <s v="NA"/>
    <s v="NA"/>
    <s v="NA"/>
    <s v="Sunrisers Hyderabad"/>
    <s v="Gujarat Lions"/>
  </r>
  <r>
    <n v="1082643"/>
    <n v="2"/>
    <x v="119"/>
    <n v="1"/>
    <n v="3"/>
    <s v="S Dhawan"/>
    <s v="DA Warner"/>
    <s v="PJ Sangwan"/>
    <n v="4"/>
    <n v="0"/>
    <n v="4"/>
    <n v="0"/>
    <n v="0"/>
    <x v="0"/>
    <s v="NA"/>
    <s v="NA"/>
    <s v="NA"/>
    <s v="Sunrisers Hyderabad"/>
    <s v="Gujarat Lions"/>
  </r>
  <r>
    <n v="1082643"/>
    <n v="2"/>
    <x v="119"/>
    <n v="1"/>
    <n v="4"/>
    <s v="S Dhawan"/>
    <s v="DA Warner"/>
    <s v="PJ Sangwan"/>
    <n v="0"/>
    <n v="0"/>
    <n v="0"/>
    <n v="0"/>
    <n v="0"/>
    <x v="0"/>
    <s v="NA"/>
    <s v="NA"/>
    <s v="NA"/>
    <s v="Sunrisers Hyderabad"/>
    <s v="Gujarat Lions"/>
  </r>
  <r>
    <n v="1082643"/>
    <n v="2"/>
    <x v="119"/>
    <n v="1"/>
    <n v="5"/>
    <s v="S Dhawan"/>
    <s v="DA Warner"/>
    <s v="PJ Sangwan"/>
    <n v="0"/>
    <n v="0"/>
    <n v="0"/>
    <n v="0"/>
    <n v="0"/>
    <x v="0"/>
    <s v="NA"/>
    <s v="NA"/>
    <s v="NA"/>
    <s v="Sunrisers Hyderabad"/>
    <s v="Gujarat Lions"/>
  </r>
  <r>
    <n v="1082643"/>
    <n v="2"/>
    <x v="119"/>
    <n v="1"/>
    <n v="6"/>
    <s v="S Dhawan"/>
    <s v="DA Warner"/>
    <s v="PJ Sangwan"/>
    <n v="1"/>
    <n v="0"/>
    <n v="1"/>
    <n v="0"/>
    <n v="0"/>
    <x v="0"/>
    <s v="NA"/>
    <s v="NA"/>
    <s v="NA"/>
    <s v="Sunrisers Hyderabad"/>
    <s v="Gujarat Lions"/>
  </r>
  <r>
    <n v="1082643"/>
    <n v="2"/>
    <x v="119"/>
    <n v="2"/>
    <n v="1"/>
    <s v="S Dhawan"/>
    <s v="DA Warner"/>
    <s v="P Kumar"/>
    <n v="0"/>
    <n v="0"/>
    <n v="0"/>
    <n v="0"/>
    <n v="1"/>
    <x v="1"/>
    <s v="S Dhawan"/>
    <s v="JP Faulkner"/>
    <s v="NA"/>
    <s v="Sunrisers Hyderabad"/>
    <s v="Gujarat Lions"/>
  </r>
  <r>
    <n v="1082643"/>
    <n v="2"/>
    <x v="119"/>
    <n v="2"/>
    <n v="2"/>
    <s v="DA Warner"/>
    <s v="MC Henriques"/>
    <s v="P Kumar"/>
    <n v="0"/>
    <n v="0"/>
    <n v="0"/>
    <n v="0"/>
    <n v="0"/>
    <x v="0"/>
    <s v="NA"/>
    <s v="NA"/>
    <s v="NA"/>
    <s v="Sunrisers Hyderabad"/>
    <s v="Gujarat Lions"/>
  </r>
  <r>
    <n v="1082643"/>
    <n v="2"/>
    <x v="119"/>
    <n v="2"/>
    <n v="3"/>
    <s v="DA Warner"/>
    <s v="MC Henriques"/>
    <s v="P Kumar"/>
    <n v="0"/>
    <n v="0"/>
    <n v="0"/>
    <n v="0"/>
    <n v="0"/>
    <x v="0"/>
    <s v="NA"/>
    <s v="NA"/>
    <s v="NA"/>
    <s v="Sunrisers Hyderabad"/>
    <s v="Gujarat Lions"/>
  </r>
  <r>
    <n v="1082643"/>
    <n v="2"/>
    <x v="119"/>
    <n v="2"/>
    <n v="4"/>
    <s v="DA Warner"/>
    <s v="MC Henriques"/>
    <s v="P Kumar"/>
    <n v="1"/>
    <n v="0"/>
    <n v="1"/>
    <n v="0"/>
    <n v="0"/>
    <x v="0"/>
    <s v="NA"/>
    <s v="NA"/>
    <s v="NA"/>
    <s v="Sunrisers Hyderabad"/>
    <s v="Gujarat Lions"/>
  </r>
  <r>
    <n v="1082643"/>
    <n v="2"/>
    <x v="119"/>
    <n v="2"/>
    <n v="5"/>
    <s v="MC Henriques"/>
    <s v="DA Warner"/>
    <s v="P Kumar"/>
    <n v="4"/>
    <n v="0"/>
    <n v="4"/>
    <n v="0"/>
    <n v="0"/>
    <x v="0"/>
    <s v="NA"/>
    <s v="NA"/>
    <s v="NA"/>
    <s v="Sunrisers Hyderabad"/>
    <s v="Gujarat Lions"/>
  </r>
  <r>
    <n v="1082643"/>
    <n v="2"/>
    <x v="119"/>
    <n v="2"/>
    <n v="6"/>
    <s v="MC Henriques"/>
    <s v="DA Warner"/>
    <s v="P Kumar"/>
    <n v="0"/>
    <n v="0"/>
    <n v="0"/>
    <n v="0"/>
    <n v="1"/>
    <x v="1"/>
    <s v="MC Henriques"/>
    <s v="KD Karthik"/>
    <s v="NA"/>
    <s v="Sunrisers Hyderabad"/>
    <s v="Gujarat Lions"/>
  </r>
  <r>
    <n v="1082643"/>
    <n v="2"/>
    <x v="119"/>
    <n v="3"/>
    <n v="1"/>
    <s v="DA Warner"/>
    <s v="V Shankar"/>
    <s v="PJ Sangwan"/>
    <n v="1"/>
    <n v="0"/>
    <n v="1"/>
    <n v="0"/>
    <n v="0"/>
    <x v="0"/>
    <s v="NA"/>
    <s v="NA"/>
    <s v="NA"/>
    <s v="Sunrisers Hyderabad"/>
    <s v="Gujarat Lions"/>
  </r>
  <r>
    <n v="1082643"/>
    <n v="2"/>
    <x v="119"/>
    <n v="3"/>
    <n v="2"/>
    <s v="V Shankar"/>
    <s v="DA Warner"/>
    <s v="PJ Sangwan"/>
    <n v="0"/>
    <n v="0"/>
    <n v="0"/>
    <n v="0"/>
    <n v="0"/>
    <x v="0"/>
    <s v="NA"/>
    <s v="NA"/>
    <s v="NA"/>
    <s v="Sunrisers Hyderabad"/>
    <s v="Gujarat Lions"/>
  </r>
  <r>
    <n v="1082643"/>
    <n v="2"/>
    <x v="119"/>
    <n v="3"/>
    <n v="3"/>
    <s v="V Shankar"/>
    <s v="DA Warner"/>
    <s v="PJ Sangwan"/>
    <n v="1"/>
    <n v="0"/>
    <n v="1"/>
    <n v="0"/>
    <n v="0"/>
    <x v="0"/>
    <s v="NA"/>
    <s v="NA"/>
    <s v="NA"/>
    <s v="Sunrisers Hyderabad"/>
    <s v="Gujarat Lions"/>
  </r>
  <r>
    <n v="1082643"/>
    <n v="2"/>
    <x v="119"/>
    <n v="3"/>
    <n v="4"/>
    <s v="DA Warner"/>
    <s v="V Shankar"/>
    <s v="PJ Sangwan"/>
    <n v="0"/>
    <n v="0"/>
    <n v="0"/>
    <n v="0"/>
    <n v="0"/>
    <x v="0"/>
    <s v="NA"/>
    <s v="NA"/>
    <s v="NA"/>
    <s v="Sunrisers Hyderabad"/>
    <s v="Gujarat Lions"/>
  </r>
  <r>
    <n v="1082643"/>
    <n v="2"/>
    <x v="119"/>
    <n v="3"/>
    <n v="5"/>
    <s v="DA Warner"/>
    <s v="V Shankar"/>
    <s v="PJ Sangwan"/>
    <n v="0"/>
    <n v="0"/>
    <n v="0"/>
    <n v="0"/>
    <n v="0"/>
    <x v="0"/>
    <s v="NA"/>
    <s v="NA"/>
    <s v="NA"/>
    <s v="Sunrisers Hyderabad"/>
    <s v="Gujarat Lions"/>
  </r>
  <r>
    <n v="1082643"/>
    <n v="2"/>
    <x v="119"/>
    <n v="3"/>
    <n v="6"/>
    <s v="DA Warner"/>
    <s v="V Shankar"/>
    <s v="PJ Sangwan"/>
    <n v="0"/>
    <n v="0"/>
    <n v="0"/>
    <n v="0"/>
    <n v="0"/>
    <x v="0"/>
    <s v="NA"/>
    <s v="NA"/>
    <s v="NA"/>
    <s v="Sunrisers Hyderabad"/>
    <s v="Gujarat Lions"/>
  </r>
  <r>
    <n v="1082643"/>
    <n v="2"/>
    <x v="119"/>
    <n v="4"/>
    <n v="4"/>
    <s v="DA Warner"/>
    <s v="V Shankar"/>
    <s v="P Kumar"/>
    <n v="4"/>
    <n v="0"/>
    <n v="4"/>
    <n v="0"/>
    <n v="0"/>
    <x v="0"/>
    <s v="NA"/>
    <s v="NA"/>
    <s v="NA"/>
    <s v="Sunrisers Hyderabad"/>
    <s v="Gujarat Lions"/>
  </r>
  <r>
    <n v="1082643"/>
    <n v="2"/>
    <x v="119"/>
    <n v="4"/>
    <n v="5"/>
    <s v="DA Warner"/>
    <s v="V Shankar"/>
    <s v="P Kumar"/>
    <n v="0"/>
    <n v="0"/>
    <n v="0"/>
    <n v="0"/>
    <n v="0"/>
    <x v="0"/>
    <s v="NA"/>
    <s v="NA"/>
    <s v="NA"/>
    <s v="Sunrisers Hyderabad"/>
    <s v="Gujarat Lions"/>
  </r>
  <r>
    <n v="1082643"/>
    <n v="2"/>
    <x v="119"/>
    <n v="4"/>
    <n v="6"/>
    <s v="DA Warner"/>
    <s v="V Shankar"/>
    <s v="P Kumar"/>
    <n v="0"/>
    <n v="1"/>
    <n v="1"/>
    <n v="0"/>
    <n v="0"/>
    <x v="0"/>
    <s v="NA"/>
    <s v="NA"/>
    <s v="legbyes"/>
    <s v="Sunrisers Hyderabad"/>
    <s v="Gujarat Lions"/>
  </r>
  <r>
    <n v="1082643"/>
    <n v="2"/>
    <x v="119"/>
    <n v="4"/>
    <n v="1"/>
    <s v="V Shankar"/>
    <s v="DA Warner"/>
    <s v="P Kumar"/>
    <n v="0"/>
    <n v="0"/>
    <n v="0"/>
    <n v="0"/>
    <n v="0"/>
    <x v="0"/>
    <s v="NA"/>
    <s v="NA"/>
    <s v="NA"/>
    <s v="Sunrisers Hyderabad"/>
    <s v="Gujarat Lions"/>
  </r>
  <r>
    <n v="1082643"/>
    <n v="2"/>
    <x v="119"/>
    <n v="4"/>
    <n v="2"/>
    <s v="V Shankar"/>
    <s v="DA Warner"/>
    <s v="P Kumar"/>
    <n v="0"/>
    <n v="0"/>
    <n v="0"/>
    <n v="0"/>
    <n v="0"/>
    <x v="0"/>
    <s v="NA"/>
    <s v="NA"/>
    <s v="NA"/>
    <s v="Sunrisers Hyderabad"/>
    <s v="Gujarat Lions"/>
  </r>
  <r>
    <n v="1082643"/>
    <n v="2"/>
    <x v="119"/>
    <n v="4"/>
    <n v="3"/>
    <s v="V Shankar"/>
    <s v="DA Warner"/>
    <s v="P Kumar"/>
    <n v="1"/>
    <n v="0"/>
    <n v="1"/>
    <n v="0"/>
    <n v="0"/>
    <x v="0"/>
    <s v="NA"/>
    <s v="NA"/>
    <s v="NA"/>
    <s v="Sunrisers Hyderabad"/>
    <s v="Gujarat Lions"/>
  </r>
  <r>
    <n v="1082643"/>
    <n v="2"/>
    <x v="119"/>
    <n v="5"/>
    <n v="1"/>
    <s v="DA Warner"/>
    <s v="V Shankar"/>
    <s v="JP Faulkner"/>
    <n v="2"/>
    <n v="0"/>
    <n v="2"/>
    <n v="0"/>
    <n v="0"/>
    <x v="0"/>
    <s v="NA"/>
    <s v="NA"/>
    <s v="NA"/>
    <s v="Sunrisers Hyderabad"/>
    <s v="Gujarat Lions"/>
  </r>
  <r>
    <n v="1082643"/>
    <n v="2"/>
    <x v="119"/>
    <n v="5"/>
    <n v="2"/>
    <s v="DA Warner"/>
    <s v="V Shankar"/>
    <s v="JP Faulkner"/>
    <n v="1"/>
    <n v="0"/>
    <n v="1"/>
    <n v="0"/>
    <n v="0"/>
    <x v="0"/>
    <s v="NA"/>
    <s v="NA"/>
    <s v="NA"/>
    <s v="Sunrisers Hyderabad"/>
    <s v="Gujarat Lions"/>
  </r>
  <r>
    <n v="1082643"/>
    <n v="2"/>
    <x v="119"/>
    <n v="5"/>
    <n v="3"/>
    <s v="V Shankar"/>
    <s v="DA Warner"/>
    <s v="JP Faulkner"/>
    <n v="4"/>
    <n v="0"/>
    <n v="4"/>
    <n v="0"/>
    <n v="0"/>
    <x v="0"/>
    <s v="NA"/>
    <s v="NA"/>
    <s v="NA"/>
    <s v="Sunrisers Hyderabad"/>
    <s v="Gujarat Lions"/>
  </r>
  <r>
    <n v="1082643"/>
    <n v="2"/>
    <x v="119"/>
    <n v="5"/>
    <n v="4"/>
    <s v="V Shankar"/>
    <s v="DA Warner"/>
    <s v="JP Faulkner"/>
    <n v="1"/>
    <n v="0"/>
    <n v="1"/>
    <n v="0"/>
    <n v="0"/>
    <x v="0"/>
    <s v="NA"/>
    <s v="NA"/>
    <s v="NA"/>
    <s v="Sunrisers Hyderabad"/>
    <s v="Gujarat Lions"/>
  </r>
  <r>
    <n v="1082643"/>
    <n v="2"/>
    <x v="119"/>
    <n v="5"/>
    <n v="5"/>
    <s v="DA Warner"/>
    <s v="V Shankar"/>
    <s v="JP Faulkner"/>
    <n v="2"/>
    <n v="0"/>
    <n v="2"/>
    <n v="0"/>
    <n v="0"/>
    <x v="0"/>
    <s v="NA"/>
    <s v="NA"/>
    <s v="NA"/>
    <s v="Sunrisers Hyderabad"/>
    <s v="Gujarat Lions"/>
  </r>
  <r>
    <n v="1082643"/>
    <n v="2"/>
    <x v="119"/>
    <n v="5"/>
    <n v="6"/>
    <s v="DA Warner"/>
    <s v="V Shankar"/>
    <s v="JP Faulkner"/>
    <n v="4"/>
    <n v="0"/>
    <n v="4"/>
    <n v="0"/>
    <n v="0"/>
    <x v="0"/>
    <s v="NA"/>
    <s v="NA"/>
    <s v="NA"/>
    <s v="Sunrisers Hyderabad"/>
    <s v="Gujarat Lions"/>
  </r>
  <r>
    <n v="1082643"/>
    <n v="2"/>
    <x v="119"/>
    <n v="6"/>
    <n v="1"/>
    <s v="V Shankar"/>
    <s v="DA Warner"/>
    <s v="MM Patel"/>
    <n v="1"/>
    <n v="0"/>
    <n v="1"/>
    <n v="0"/>
    <n v="0"/>
    <x v="0"/>
    <s v="NA"/>
    <s v="NA"/>
    <s v="NA"/>
    <s v="Sunrisers Hyderabad"/>
    <s v="Gujarat Lions"/>
  </r>
  <r>
    <n v="1082643"/>
    <n v="2"/>
    <x v="119"/>
    <n v="6"/>
    <n v="2"/>
    <s v="DA Warner"/>
    <s v="V Shankar"/>
    <s v="MM Patel"/>
    <n v="1"/>
    <n v="0"/>
    <n v="1"/>
    <n v="0"/>
    <n v="0"/>
    <x v="0"/>
    <s v="NA"/>
    <s v="NA"/>
    <s v="NA"/>
    <s v="Sunrisers Hyderabad"/>
    <s v="Gujarat Lions"/>
  </r>
  <r>
    <n v="1082643"/>
    <n v="2"/>
    <x v="119"/>
    <n v="6"/>
    <n v="3"/>
    <s v="V Shankar"/>
    <s v="DA Warner"/>
    <s v="MM Patel"/>
    <n v="1"/>
    <n v="0"/>
    <n v="1"/>
    <n v="0"/>
    <n v="0"/>
    <x v="0"/>
    <s v="NA"/>
    <s v="NA"/>
    <s v="NA"/>
    <s v="Sunrisers Hyderabad"/>
    <s v="Gujarat Lions"/>
  </r>
  <r>
    <n v="1082643"/>
    <n v="2"/>
    <x v="119"/>
    <n v="6"/>
    <n v="4"/>
    <s v="DA Warner"/>
    <s v="V Shankar"/>
    <s v="MM Patel"/>
    <n v="0"/>
    <n v="0"/>
    <n v="0"/>
    <n v="0"/>
    <n v="0"/>
    <x v="0"/>
    <s v="NA"/>
    <s v="NA"/>
    <s v="NA"/>
    <s v="Sunrisers Hyderabad"/>
    <s v="Gujarat Lions"/>
  </r>
  <r>
    <n v="1082643"/>
    <n v="2"/>
    <x v="119"/>
    <n v="6"/>
    <n v="5"/>
    <s v="DA Warner"/>
    <s v="V Shankar"/>
    <s v="MM Patel"/>
    <n v="1"/>
    <n v="0"/>
    <n v="1"/>
    <n v="0"/>
    <n v="0"/>
    <x v="0"/>
    <s v="NA"/>
    <s v="NA"/>
    <s v="NA"/>
    <s v="Sunrisers Hyderabad"/>
    <s v="Gujarat Lions"/>
  </r>
  <r>
    <n v="1082643"/>
    <n v="2"/>
    <x v="119"/>
    <n v="6"/>
    <n v="6"/>
    <s v="V Shankar"/>
    <s v="DA Warner"/>
    <s v="MM Patel"/>
    <n v="1"/>
    <n v="0"/>
    <n v="1"/>
    <n v="0"/>
    <n v="0"/>
    <x v="0"/>
    <s v="NA"/>
    <s v="NA"/>
    <s v="NA"/>
    <s v="Sunrisers Hyderabad"/>
    <s v="Gujarat Lions"/>
  </r>
  <r>
    <n v="1082643"/>
    <n v="2"/>
    <x v="119"/>
    <n v="7"/>
    <n v="1"/>
    <s v="V Shankar"/>
    <s v="DA Warner"/>
    <s v="RA Jadeja"/>
    <n v="1"/>
    <n v="0"/>
    <n v="1"/>
    <n v="0"/>
    <n v="0"/>
    <x v="0"/>
    <s v="NA"/>
    <s v="NA"/>
    <s v="NA"/>
    <s v="Sunrisers Hyderabad"/>
    <s v="Gujarat Lions"/>
  </r>
  <r>
    <n v="1082643"/>
    <n v="2"/>
    <x v="119"/>
    <n v="7"/>
    <n v="2"/>
    <s v="DA Warner"/>
    <s v="V Shankar"/>
    <s v="RA Jadeja"/>
    <n v="1"/>
    <n v="0"/>
    <n v="1"/>
    <n v="0"/>
    <n v="0"/>
    <x v="0"/>
    <s v="NA"/>
    <s v="NA"/>
    <s v="NA"/>
    <s v="Sunrisers Hyderabad"/>
    <s v="Gujarat Lions"/>
  </r>
  <r>
    <n v="1082643"/>
    <n v="2"/>
    <x v="119"/>
    <n v="7"/>
    <n v="3"/>
    <s v="V Shankar"/>
    <s v="DA Warner"/>
    <s v="RA Jadeja"/>
    <n v="1"/>
    <n v="0"/>
    <n v="1"/>
    <n v="0"/>
    <n v="0"/>
    <x v="0"/>
    <s v="NA"/>
    <s v="NA"/>
    <s v="NA"/>
    <s v="Sunrisers Hyderabad"/>
    <s v="Gujarat Lions"/>
  </r>
  <r>
    <n v="1082643"/>
    <n v="2"/>
    <x v="119"/>
    <n v="7"/>
    <n v="4"/>
    <s v="DA Warner"/>
    <s v="V Shankar"/>
    <s v="RA Jadeja"/>
    <n v="0"/>
    <n v="0"/>
    <n v="0"/>
    <n v="0"/>
    <n v="0"/>
    <x v="0"/>
    <s v="NA"/>
    <s v="NA"/>
    <s v="NA"/>
    <s v="Sunrisers Hyderabad"/>
    <s v="Gujarat Lions"/>
  </r>
  <r>
    <n v="1082643"/>
    <n v="2"/>
    <x v="119"/>
    <n v="7"/>
    <n v="5"/>
    <s v="DA Warner"/>
    <s v="V Shankar"/>
    <s v="RA Jadeja"/>
    <n v="2"/>
    <n v="0"/>
    <n v="2"/>
    <n v="0"/>
    <n v="0"/>
    <x v="0"/>
    <s v="NA"/>
    <s v="NA"/>
    <s v="NA"/>
    <s v="Sunrisers Hyderabad"/>
    <s v="Gujarat Lions"/>
  </r>
  <r>
    <n v="1082643"/>
    <n v="2"/>
    <x v="119"/>
    <n v="7"/>
    <n v="6"/>
    <s v="DA Warner"/>
    <s v="V Shankar"/>
    <s v="RA Jadeja"/>
    <n v="1"/>
    <n v="0"/>
    <n v="1"/>
    <n v="0"/>
    <n v="0"/>
    <x v="0"/>
    <s v="NA"/>
    <s v="NA"/>
    <s v="NA"/>
    <s v="Sunrisers Hyderabad"/>
    <s v="Gujarat Lions"/>
  </r>
  <r>
    <n v="1082643"/>
    <n v="2"/>
    <x v="119"/>
    <n v="8"/>
    <n v="1"/>
    <s v="DA Warner"/>
    <s v="V Shankar"/>
    <s v="MM Patel"/>
    <n v="4"/>
    <n v="0"/>
    <n v="4"/>
    <n v="0"/>
    <n v="0"/>
    <x v="0"/>
    <s v="NA"/>
    <s v="NA"/>
    <s v="NA"/>
    <s v="Sunrisers Hyderabad"/>
    <s v="Gujarat Lions"/>
  </r>
  <r>
    <n v="1082643"/>
    <n v="2"/>
    <x v="119"/>
    <n v="8"/>
    <n v="2"/>
    <s v="DA Warner"/>
    <s v="V Shankar"/>
    <s v="MM Patel"/>
    <n v="1"/>
    <n v="0"/>
    <n v="1"/>
    <n v="0"/>
    <n v="0"/>
    <x v="0"/>
    <s v="NA"/>
    <s v="NA"/>
    <s v="NA"/>
    <s v="Sunrisers Hyderabad"/>
    <s v="Gujarat Lions"/>
  </r>
  <r>
    <n v="1082643"/>
    <n v="2"/>
    <x v="119"/>
    <n v="8"/>
    <n v="3"/>
    <s v="V Shankar"/>
    <s v="DA Warner"/>
    <s v="MM Patel"/>
    <n v="2"/>
    <n v="0"/>
    <n v="2"/>
    <n v="0"/>
    <n v="0"/>
    <x v="0"/>
    <s v="NA"/>
    <s v="NA"/>
    <s v="NA"/>
    <s v="Sunrisers Hyderabad"/>
    <s v="Gujarat Lions"/>
  </r>
  <r>
    <n v="1082643"/>
    <n v="2"/>
    <x v="119"/>
    <n v="8"/>
    <n v="4"/>
    <s v="V Shankar"/>
    <s v="DA Warner"/>
    <s v="MM Patel"/>
    <n v="1"/>
    <n v="0"/>
    <n v="1"/>
    <n v="0"/>
    <n v="0"/>
    <x v="0"/>
    <s v="NA"/>
    <s v="NA"/>
    <s v="NA"/>
    <s v="Sunrisers Hyderabad"/>
    <s v="Gujarat Lions"/>
  </r>
  <r>
    <n v="1082643"/>
    <n v="2"/>
    <x v="119"/>
    <n v="8"/>
    <n v="5"/>
    <s v="DA Warner"/>
    <s v="V Shankar"/>
    <s v="MM Patel"/>
    <n v="1"/>
    <n v="0"/>
    <n v="1"/>
    <n v="0"/>
    <n v="0"/>
    <x v="0"/>
    <s v="NA"/>
    <s v="NA"/>
    <s v="NA"/>
    <s v="Sunrisers Hyderabad"/>
    <s v="Gujarat Lions"/>
  </r>
  <r>
    <n v="1082643"/>
    <n v="2"/>
    <x v="119"/>
    <n v="8"/>
    <n v="6"/>
    <s v="V Shankar"/>
    <s v="DA Warner"/>
    <s v="MM Patel"/>
    <n v="4"/>
    <n v="0"/>
    <n v="4"/>
    <n v="0"/>
    <n v="0"/>
    <x v="0"/>
    <s v="NA"/>
    <s v="NA"/>
    <s v="NA"/>
    <s v="Sunrisers Hyderabad"/>
    <s v="Gujarat Lions"/>
  </r>
  <r>
    <n v="1082643"/>
    <n v="2"/>
    <x v="119"/>
    <n v="9"/>
    <n v="1"/>
    <s v="DA Warner"/>
    <s v="V Shankar"/>
    <s v="Ankit Soni"/>
    <n v="1"/>
    <n v="0"/>
    <n v="1"/>
    <n v="0"/>
    <n v="0"/>
    <x v="0"/>
    <s v="NA"/>
    <s v="NA"/>
    <s v="NA"/>
    <s v="Sunrisers Hyderabad"/>
    <s v="Gujarat Lions"/>
  </r>
  <r>
    <n v="1082643"/>
    <n v="2"/>
    <x v="119"/>
    <n v="9"/>
    <n v="2"/>
    <s v="V Shankar"/>
    <s v="DA Warner"/>
    <s v="Ankit Soni"/>
    <n v="1"/>
    <n v="0"/>
    <n v="1"/>
    <n v="0"/>
    <n v="0"/>
    <x v="0"/>
    <s v="NA"/>
    <s v="NA"/>
    <s v="NA"/>
    <s v="Sunrisers Hyderabad"/>
    <s v="Gujarat Lions"/>
  </r>
  <r>
    <n v="1082643"/>
    <n v="2"/>
    <x v="119"/>
    <n v="9"/>
    <n v="3"/>
    <s v="DA Warner"/>
    <s v="V Shankar"/>
    <s v="Ankit Soni"/>
    <n v="0"/>
    <n v="0"/>
    <n v="0"/>
    <n v="0"/>
    <n v="0"/>
    <x v="0"/>
    <s v="NA"/>
    <s v="NA"/>
    <s v="NA"/>
    <s v="Sunrisers Hyderabad"/>
    <s v="Gujarat Lions"/>
  </r>
  <r>
    <n v="1082643"/>
    <n v="2"/>
    <x v="119"/>
    <n v="9"/>
    <n v="4"/>
    <s v="DA Warner"/>
    <s v="V Shankar"/>
    <s v="Ankit Soni"/>
    <n v="4"/>
    <n v="0"/>
    <n v="4"/>
    <n v="0"/>
    <n v="0"/>
    <x v="0"/>
    <s v="NA"/>
    <s v="NA"/>
    <s v="NA"/>
    <s v="Sunrisers Hyderabad"/>
    <s v="Gujarat Lions"/>
  </r>
  <r>
    <n v="1082643"/>
    <n v="2"/>
    <x v="119"/>
    <n v="9"/>
    <n v="5"/>
    <s v="DA Warner"/>
    <s v="V Shankar"/>
    <s v="Ankit Soni"/>
    <n v="1"/>
    <n v="0"/>
    <n v="1"/>
    <n v="0"/>
    <n v="0"/>
    <x v="0"/>
    <s v="NA"/>
    <s v="NA"/>
    <s v="NA"/>
    <s v="Sunrisers Hyderabad"/>
    <s v="Gujarat Lions"/>
  </r>
  <r>
    <n v="1082643"/>
    <n v="2"/>
    <x v="119"/>
    <n v="9"/>
    <n v="6"/>
    <s v="V Shankar"/>
    <s v="DA Warner"/>
    <s v="Ankit Soni"/>
    <n v="4"/>
    <n v="0"/>
    <n v="4"/>
    <n v="0"/>
    <n v="0"/>
    <x v="0"/>
    <s v="NA"/>
    <s v="NA"/>
    <s v="NA"/>
    <s v="Sunrisers Hyderabad"/>
    <s v="Gujarat Lions"/>
  </r>
  <r>
    <n v="1082643"/>
    <n v="2"/>
    <x v="119"/>
    <n v="10"/>
    <n v="1"/>
    <s v="DA Warner"/>
    <s v="V Shankar"/>
    <s v="MM Patel"/>
    <n v="1"/>
    <n v="0"/>
    <n v="1"/>
    <n v="0"/>
    <n v="0"/>
    <x v="0"/>
    <s v="NA"/>
    <s v="NA"/>
    <s v="NA"/>
    <s v="Sunrisers Hyderabad"/>
    <s v="Gujarat Lions"/>
  </r>
  <r>
    <n v="1082643"/>
    <n v="2"/>
    <x v="119"/>
    <n v="10"/>
    <n v="2"/>
    <s v="V Shankar"/>
    <s v="DA Warner"/>
    <s v="MM Patel"/>
    <n v="1"/>
    <n v="0"/>
    <n v="1"/>
    <n v="0"/>
    <n v="0"/>
    <x v="0"/>
    <s v="NA"/>
    <s v="NA"/>
    <s v="NA"/>
    <s v="Sunrisers Hyderabad"/>
    <s v="Gujarat Lions"/>
  </r>
  <r>
    <n v="1082643"/>
    <n v="2"/>
    <x v="119"/>
    <n v="10"/>
    <n v="3"/>
    <s v="DA Warner"/>
    <s v="V Shankar"/>
    <s v="MM Patel"/>
    <n v="0"/>
    <n v="0"/>
    <n v="0"/>
    <n v="0"/>
    <n v="0"/>
    <x v="0"/>
    <s v="NA"/>
    <s v="NA"/>
    <s v="NA"/>
    <s v="Sunrisers Hyderabad"/>
    <s v="Gujarat Lions"/>
  </r>
  <r>
    <n v="1082643"/>
    <n v="2"/>
    <x v="119"/>
    <n v="10"/>
    <n v="4"/>
    <s v="DA Warner"/>
    <s v="V Shankar"/>
    <s v="MM Patel"/>
    <n v="1"/>
    <n v="0"/>
    <n v="1"/>
    <n v="0"/>
    <n v="0"/>
    <x v="0"/>
    <s v="NA"/>
    <s v="NA"/>
    <s v="NA"/>
    <s v="Sunrisers Hyderabad"/>
    <s v="Gujarat Lions"/>
  </r>
  <r>
    <n v="1082643"/>
    <n v="2"/>
    <x v="119"/>
    <n v="10"/>
    <n v="5"/>
    <s v="V Shankar"/>
    <s v="DA Warner"/>
    <s v="MM Patel"/>
    <n v="1"/>
    <n v="0"/>
    <n v="1"/>
    <n v="0"/>
    <n v="0"/>
    <x v="0"/>
    <s v="NA"/>
    <s v="NA"/>
    <s v="NA"/>
    <s v="Sunrisers Hyderabad"/>
    <s v="Gujarat Lions"/>
  </r>
  <r>
    <n v="1082643"/>
    <n v="2"/>
    <x v="119"/>
    <n v="10"/>
    <n v="6"/>
    <s v="DA Warner"/>
    <s v="V Shankar"/>
    <s v="MM Patel"/>
    <n v="0"/>
    <n v="0"/>
    <n v="0"/>
    <n v="0"/>
    <n v="0"/>
    <x v="0"/>
    <s v="NA"/>
    <s v="NA"/>
    <s v="NA"/>
    <s v="Sunrisers Hyderabad"/>
    <s v="Gujarat Lions"/>
  </r>
  <r>
    <n v="1082643"/>
    <n v="2"/>
    <x v="119"/>
    <n v="11"/>
    <n v="2"/>
    <s v="DA Warner"/>
    <s v="V Shankar"/>
    <s v="Ankit Soni"/>
    <n v="2"/>
    <n v="0"/>
    <n v="2"/>
    <n v="0"/>
    <n v="0"/>
    <x v="0"/>
    <s v="NA"/>
    <s v="NA"/>
    <s v="NA"/>
    <s v="Sunrisers Hyderabad"/>
    <s v="Gujarat Lions"/>
  </r>
  <r>
    <n v="1082643"/>
    <n v="2"/>
    <x v="119"/>
    <n v="11"/>
    <n v="3"/>
    <s v="DA Warner"/>
    <s v="V Shankar"/>
    <s v="Ankit Soni"/>
    <n v="4"/>
    <n v="0"/>
    <n v="4"/>
    <n v="0"/>
    <n v="0"/>
    <x v="0"/>
    <s v="NA"/>
    <s v="NA"/>
    <s v="NA"/>
    <s v="Sunrisers Hyderabad"/>
    <s v="Gujarat Lions"/>
  </r>
  <r>
    <n v="1082643"/>
    <n v="2"/>
    <x v="119"/>
    <n v="11"/>
    <n v="4"/>
    <s v="DA Warner"/>
    <s v="V Shankar"/>
    <s v="Ankit Soni"/>
    <n v="1"/>
    <n v="0"/>
    <n v="1"/>
    <n v="0"/>
    <n v="0"/>
    <x v="0"/>
    <s v="NA"/>
    <s v="NA"/>
    <s v="NA"/>
    <s v="Sunrisers Hyderabad"/>
    <s v="Gujarat Lions"/>
  </r>
  <r>
    <n v="1082643"/>
    <n v="2"/>
    <x v="119"/>
    <n v="11"/>
    <n v="5"/>
    <s v="V Shankar"/>
    <s v="DA Warner"/>
    <s v="Ankit Soni"/>
    <n v="4"/>
    <n v="0"/>
    <n v="4"/>
    <n v="0"/>
    <n v="0"/>
    <x v="0"/>
    <s v="NA"/>
    <s v="NA"/>
    <s v="NA"/>
    <s v="Sunrisers Hyderabad"/>
    <s v="Gujarat Lions"/>
  </r>
  <r>
    <n v="1082643"/>
    <n v="2"/>
    <x v="119"/>
    <n v="11"/>
    <n v="6"/>
    <s v="V Shankar"/>
    <s v="DA Warner"/>
    <s v="Ankit Soni"/>
    <n v="4"/>
    <n v="0"/>
    <n v="4"/>
    <n v="0"/>
    <n v="0"/>
    <x v="0"/>
    <s v="NA"/>
    <s v="NA"/>
    <s v="NA"/>
    <s v="Sunrisers Hyderabad"/>
    <s v="Gujarat Lions"/>
  </r>
  <r>
    <n v="1082643"/>
    <n v="2"/>
    <x v="119"/>
    <n v="11"/>
    <n v="1"/>
    <s v="V Shankar"/>
    <s v="DA Warner"/>
    <s v="Ankit Soni"/>
    <n v="1"/>
    <n v="0"/>
    <n v="1"/>
    <n v="0"/>
    <n v="0"/>
    <x v="0"/>
    <s v="NA"/>
    <s v="NA"/>
    <s v="NA"/>
    <s v="Sunrisers Hyderabad"/>
    <s v="Gujarat Lions"/>
  </r>
  <r>
    <n v="1082643"/>
    <n v="2"/>
    <x v="119"/>
    <n v="12"/>
    <n v="1"/>
    <s v="DA Warner"/>
    <s v="V Shankar"/>
    <s v="JP Faulkner"/>
    <n v="1"/>
    <n v="0"/>
    <n v="1"/>
    <n v="0"/>
    <n v="0"/>
    <x v="0"/>
    <s v="NA"/>
    <s v="NA"/>
    <s v="NA"/>
    <s v="Sunrisers Hyderabad"/>
    <s v="Gujarat Lions"/>
  </r>
  <r>
    <n v="1082643"/>
    <n v="2"/>
    <x v="119"/>
    <n v="12"/>
    <n v="2"/>
    <s v="V Shankar"/>
    <s v="DA Warner"/>
    <s v="JP Faulkner"/>
    <n v="1"/>
    <n v="0"/>
    <n v="1"/>
    <n v="0"/>
    <n v="0"/>
    <x v="0"/>
    <s v="NA"/>
    <s v="NA"/>
    <s v="NA"/>
    <s v="Sunrisers Hyderabad"/>
    <s v="Gujarat Lions"/>
  </r>
  <r>
    <n v="1082643"/>
    <n v="2"/>
    <x v="119"/>
    <n v="12"/>
    <n v="3"/>
    <s v="DA Warner"/>
    <s v="V Shankar"/>
    <s v="JP Faulkner"/>
    <n v="1"/>
    <n v="0"/>
    <n v="1"/>
    <n v="0"/>
    <n v="0"/>
    <x v="0"/>
    <s v="NA"/>
    <s v="NA"/>
    <s v="NA"/>
    <s v="Sunrisers Hyderabad"/>
    <s v="Gujarat Lions"/>
  </r>
  <r>
    <n v="1082643"/>
    <n v="2"/>
    <x v="119"/>
    <n v="12"/>
    <n v="4"/>
    <s v="V Shankar"/>
    <s v="DA Warner"/>
    <s v="JP Faulkner"/>
    <n v="1"/>
    <n v="0"/>
    <n v="1"/>
    <n v="0"/>
    <n v="0"/>
    <x v="0"/>
    <s v="NA"/>
    <s v="NA"/>
    <s v="NA"/>
    <s v="Sunrisers Hyderabad"/>
    <s v="Gujarat Lions"/>
  </r>
  <r>
    <n v="1082643"/>
    <n v="2"/>
    <x v="119"/>
    <n v="12"/>
    <n v="5"/>
    <s v="DA Warner"/>
    <s v="V Shankar"/>
    <s v="JP Faulkner"/>
    <n v="4"/>
    <n v="0"/>
    <n v="4"/>
    <n v="0"/>
    <n v="0"/>
    <x v="0"/>
    <s v="NA"/>
    <s v="NA"/>
    <s v="NA"/>
    <s v="Sunrisers Hyderabad"/>
    <s v="Gujarat Lions"/>
  </r>
  <r>
    <n v="1082643"/>
    <n v="2"/>
    <x v="119"/>
    <n v="12"/>
    <n v="6"/>
    <s v="DA Warner"/>
    <s v="V Shankar"/>
    <s v="JP Faulkner"/>
    <n v="2"/>
    <n v="0"/>
    <n v="2"/>
    <n v="0"/>
    <n v="0"/>
    <x v="0"/>
    <s v="NA"/>
    <s v="NA"/>
    <s v="NA"/>
    <s v="Sunrisers Hyderabad"/>
    <s v="Gujarat Lions"/>
  </r>
  <r>
    <n v="1082643"/>
    <n v="2"/>
    <x v="119"/>
    <n v="13"/>
    <n v="1"/>
    <s v="V Shankar"/>
    <s v="DA Warner"/>
    <s v="RA Jadeja"/>
    <n v="1"/>
    <n v="0"/>
    <n v="1"/>
    <n v="0"/>
    <n v="0"/>
    <x v="0"/>
    <s v="NA"/>
    <s v="NA"/>
    <s v="NA"/>
    <s v="Sunrisers Hyderabad"/>
    <s v="Gujarat Lions"/>
  </r>
  <r>
    <n v="1082643"/>
    <n v="2"/>
    <x v="119"/>
    <n v="13"/>
    <n v="2"/>
    <s v="DA Warner"/>
    <s v="V Shankar"/>
    <s v="RA Jadeja"/>
    <n v="2"/>
    <n v="0"/>
    <n v="2"/>
    <n v="0"/>
    <n v="0"/>
    <x v="0"/>
    <s v="NA"/>
    <s v="NA"/>
    <s v="NA"/>
    <s v="Sunrisers Hyderabad"/>
    <s v="Gujarat Lions"/>
  </r>
  <r>
    <n v="1082643"/>
    <n v="2"/>
    <x v="119"/>
    <n v="13"/>
    <n v="3"/>
    <s v="DA Warner"/>
    <s v="V Shankar"/>
    <s v="RA Jadeja"/>
    <n v="1"/>
    <n v="0"/>
    <n v="1"/>
    <n v="0"/>
    <n v="0"/>
    <x v="0"/>
    <s v="NA"/>
    <s v="NA"/>
    <s v="NA"/>
    <s v="Sunrisers Hyderabad"/>
    <s v="Gujarat Lions"/>
  </r>
  <r>
    <n v="1082643"/>
    <n v="2"/>
    <x v="119"/>
    <n v="13"/>
    <n v="4"/>
    <s v="V Shankar"/>
    <s v="DA Warner"/>
    <s v="RA Jadeja"/>
    <n v="0"/>
    <n v="0"/>
    <n v="0"/>
    <n v="0"/>
    <n v="0"/>
    <x v="0"/>
    <s v="NA"/>
    <s v="NA"/>
    <s v="NA"/>
    <s v="Sunrisers Hyderabad"/>
    <s v="Gujarat Lions"/>
  </r>
  <r>
    <n v="1082643"/>
    <n v="2"/>
    <x v="119"/>
    <n v="13"/>
    <n v="5"/>
    <s v="V Shankar"/>
    <s v="DA Warner"/>
    <s v="RA Jadeja"/>
    <n v="0"/>
    <n v="0"/>
    <n v="0"/>
    <n v="0"/>
    <n v="0"/>
    <x v="0"/>
    <s v="NA"/>
    <s v="NA"/>
    <s v="NA"/>
    <s v="Sunrisers Hyderabad"/>
    <s v="Gujarat Lions"/>
  </r>
  <r>
    <n v="1082643"/>
    <n v="2"/>
    <x v="119"/>
    <n v="13"/>
    <n v="6"/>
    <s v="V Shankar"/>
    <s v="DA Warner"/>
    <s v="RA Jadeja"/>
    <n v="1"/>
    <n v="0"/>
    <n v="1"/>
    <n v="0"/>
    <n v="0"/>
    <x v="0"/>
    <s v="NA"/>
    <s v="NA"/>
    <s v="NA"/>
    <s v="Sunrisers Hyderabad"/>
    <s v="Gujarat Lions"/>
  </r>
  <r>
    <n v="1082643"/>
    <n v="2"/>
    <x v="119"/>
    <n v="14"/>
    <n v="1"/>
    <s v="V Shankar"/>
    <s v="DA Warner"/>
    <s v="PJ Sangwan"/>
    <n v="0"/>
    <n v="0"/>
    <n v="0"/>
    <n v="0"/>
    <n v="0"/>
    <x v="0"/>
    <s v="NA"/>
    <s v="NA"/>
    <s v="NA"/>
    <s v="Sunrisers Hyderabad"/>
    <s v="Gujarat Lions"/>
  </r>
  <r>
    <n v="1082643"/>
    <n v="2"/>
    <x v="119"/>
    <n v="14"/>
    <n v="2"/>
    <s v="V Shankar"/>
    <s v="DA Warner"/>
    <s v="PJ Sangwan"/>
    <n v="4"/>
    <n v="0"/>
    <n v="4"/>
    <n v="0"/>
    <n v="0"/>
    <x v="0"/>
    <s v="NA"/>
    <s v="NA"/>
    <s v="NA"/>
    <s v="Sunrisers Hyderabad"/>
    <s v="Gujarat Lions"/>
  </r>
  <r>
    <n v="1082643"/>
    <n v="2"/>
    <x v="119"/>
    <n v="14"/>
    <n v="3"/>
    <s v="V Shankar"/>
    <s v="DA Warner"/>
    <s v="PJ Sangwan"/>
    <n v="0"/>
    <n v="0"/>
    <n v="0"/>
    <n v="0"/>
    <n v="0"/>
    <x v="0"/>
    <s v="NA"/>
    <s v="NA"/>
    <s v="NA"/>
    <s v="Sunrisers Hyderabad"/>
    <s v="Gujarat Lions"/>
  </r>
  <r>
    <n v="1082643"/>
    <n v="2"/>
    <x v="119"/>
    <n v="14"/>
    <n v="4"/>
    <s v="V Shankar"/>
    <s v="DA Warner"/>
    <s v="PJ Sangwan"/>
    <n v="4"/>
    <n v="0"/>
    <n v="4"/>
    <n v="0"/>
    <n v="0"/>
    <x v="0"/>
    <s v="NA"/>
    <s v="NA"/>
    <s v="NA"/>
    <s v="Sunrisers Hyderabad"/>
    <s v="Gujarat Lions"/>
  </r>
  <r>
    <n v="1082643"/>
    <n v="2"/>
    <x v="119"/>
    <n v="14"/>
    <n v="5"/>
    <s v="V Shankar"/>
    <s v="DA Warner"/>
    <s v="PJ Sangwan"/>
    <n v="0"/>
    <n v="0"/>
    <n v="0"/>
    <n v="0"/>
    <n v="0"/>
    <x v="0"/>
    <s v="NA"/>
    <s v="NA"/>
    <s v="NA"/>
    <s v="Sunrisers Hyderabad"/>
    <s v="Gujarat Lions"/>
  </r>
  <r>
    <n v="1082643"/>
    <n v="2"/>
    <x v="119"/>
    <n v="14"/>
    <n v="6"/>
    <s v="V Shankar"/>
    <s v="DA Warner"/>
    <s v="PJ Sangwan"/>
    <n v="2"/>
    <n v="0"/>
    <n v="2"/>
    <n v="0"/>
    <n v="0"/>
    <x v="0"/>
    <s v="NA"/>
    <s v="NA"/>
    <s v="NA"/>
    <s v="Sunrisers Hyderabad"/>
    <s v="Gujarat Lions"/>
  </r>
  <r>
    <n v="1082643"/>
    <n v="2"/>
    <x v="119"/>
    <n v="15"/>
    <n v="1"/>
    <s v="DA Warner"/>
    <s v="V Shankar"/>
    <s v="RA Jadeja"/>
    <n v="4"/>
    <n v="0"/>
    <n v="4"/>
    <n v="0"/>
    <n v="0"/>
    <x v="0"/>
    <s v="NA"/>
    <s v="NA"/>
    <s v="NA"/>
    <s v="Sunrisers Hyderabad"/>
    <s v="Gujarat Lions"/>
  </r>
  <r>
    <n v="1082643"/>
    <n v="2"/>
    <x v="119"/>
    <n v="15"/>
    <n v="2"/>
    <s v="DA Warner"/>
    <s v="V Shankar"/>
    <s v="RA Jadeja"/>
    <n v="1"/>
    <n v="0"/>
    <n v="1"/>
    <n v="0"/>
    <n v="0"/>
    <x v="0"/>
    <s v="NA"/>
    <s v="NA"/>
    <s v="NA"/>
    <s v="Sunrisers Hyderabad"/>
    <s v="Gujarat Lions"/>
  </r>
  <r>
    <n v="1082643"/>
    <n v="2"/>
    <x v="119"/>
    <n v="15"/>
    <n v="3"/>
    <s v="V Shankar"/>
    <s v="DA Warner"/>
    <s v="RA Jadeja"/>
    <n v="1"/>
    <n v="0"/>
    <n v="1"/>
    <n v="0"/>
    <n v="0"/>
    <x v="0"/>
    <s v="NA"/>
    <s v="NA"/>
    <s v="NA"/>
    <s v="Sunrisers Hyderabad"/>
    <s v="Gujarat Lions"/>
  </r>
  <r>
    <n v="1082643"/>
    <n v="2"/>
    <x v="119"/>
    <n v="15"/>
    <n v="4"/>
    <s v="DA Warner"/>
    <s v="V Shankar"/>
    <s v="RA Jadeja"/>
    <n v="0"/>
    <n v="0"/>
    <n v="0"/>
    <n v="0"/>
    <n v="0"/>
    <x v="0"/>
    <s v="NA"/>
    <s v="NA"/>
    <s v="NA"/>
    <s v="Sunrisers Hyderabad"/>
    <s v="Gujarat Lions"/>
  </r>
  <r>
    <n v="1082643"/>
    <n v="2"/>
    <x v="119"/>
    <n v="15"/>
    <n v="5"/>
    <s v="DA Warner"/>
    <s v="V Shankar"/>
    <s v="RA Jadeja"/>
    <n v="1"/>
    <n v="0"/>
    <n v="1"/>
    <n v="0"/>
    <n v="0"/>
    <x v="0"/>
    <s v="NA"/>
    <s v="NA"/>
    <s v="NA"/>
    <s v="Sunrisers Hyderabad"/>
    <s v="Gujarat Lions"/>
  </r>
  <r>
    <n v="1082643"/>
    <n v="2"/>
    <x v="119"/>
    <n v="15"/>
    <n v="6"/>
    <s v="V Shankar"/>
    <s v="DA Warner"/>
    <s v="RA Jadeja"/>
    <n v="1"/>
    <n v="0"/>
    <n v="1"/>
    <n v="0"/>
    <n v="0"/>
    <x v="0"/>
    <s v="NA"/>
    <s v="NA"/>
    <s v="NA"/>
    <s v="Sunrisers Hyderabad"/>
    <s v="Gujarat Lions"/>
  </r>
  <r>
    <n v="1082643"/>
    <n v="2"/>
    <x v="119"/>
    <n v="16"/>
    <n v="1"/>
    <s v="V Shankar"/>
    <s v="DA Warner"/>
    <s v="P Kumar"/>
    <n v="0"/>
    <n v="0"/>
    <n v="0"/>
    <n v="0"/>
    <n v="0"/>
    <x v="0"/>
    <s v="NA"/>
    <s v="NA"/>
    <s v="NA"/>
    <s v="Sunrisers Hyderabad"/>
    <s v="Gujarat Lions"/>
  </r>
  <r>
    <n v="1082643"/>
    <n v="2"/>
    <x v="119"/>
    <n v="16"/>
    <n v="2"/>
    <s v="V Shankar"/>
    <s v="DA Warner"/>
    <s v="P Kumar"/>
    <n v="0"/>
    <n v="0"/>
    <n v="0"/>
    <n v="0"/>
    <n v="0"/>
    <x v="0"/>
    <s v="NA"/>
    <s v="NA"/>
    <s v="NA"/>
    <s v="Sunrisers Hyderabad"/>
    <s v="Gujarat Lions"/>
  </r>
  <r>
    <n v="1082643"/>
    <n v="2"/>
    <x v="119"/>
    <n v="16"/>
    <n v="3"/>
    <s v="V Shankar"/>
    <s v="DA Warner"/>
    <s v="P Kumar"/>
    <n v="1"/>
    <n v="0"/>
    <n v="1"/>
    <n v="0"/>
    <n v="0"/>
    <x v="0"/>
    <s v="NA"/>
    <s v="NA"/>
    <s v="NA"/>
    <s v="Sunrisers Hyderabad"/>
    <s v="Gujarat Lions"/>
  </r>
  <r>
    <n v="1082643"/>
    <n v="2"/>
    <x v="119"/>
    <n v="16"/>
    <n v="6"/>
    <s v="DA Warner"/>
    <s v="V Shankar"/>
    <s v="P Kumar"/>
    <n v="4"/>
    <n v="0"/>
    <n v="4"/>
    <n v="0"/>
    <n v="0"/>
    <x v="0"/>
    <s v="NA"/>
    <s v="NA"/>
    <s v="NA"/>
    <s v="Sunrisers Hyderabad"/>
    <s v="Gujarat Lions"/>
  </r>
  <r>
    <n v="1082643"/>
    <n v="2"/>
    <x v="119"/>
    <n v="16"/>
    <n v="4"/>
    <s v="DA Warner"/>
    <s v="V Shankar"/>
    <s v="P Kumar"/>
    <n v="0"/>
    <n v="2"/>
    <n v="2"/>
    <n v="0"/>
    <n v="0"/>
    <x v="0"/>
    <s v="NA"/>
    <s v="NA"/>
    <s v="legbyes"/>
    <s v="Sunrisers Hyderabad"/>
    <s v="Gujarat Lions"/>
  </r>
  <r>
    <n v="1082643"/>
    <n v="2"/>
    <x v="119"/>
    <n v="16"/>
    <n v="5"/>
    <s v="DA Warner"/>
    <s v="V Shankar"/>
    <s v="P Kumar"/>
    <n v="0"/>
    <n v="0"/>
    <n v="0"/>
    <n v="0"/>
    <n v="0"/>
    <x v="0"/>
    <s v="NA"/>
    <s v="NA"/>
    <s v="NA"/>
    <s v="Sunrisers Hyderabad"/>
    <s v="Gujarat Lions"/>
  </r>
  <r>
    <n v="1082643"/>
    <n v="2"/>
    <x v="119"/>
    <n v="17"/>
    <n v="5"/>
    <s v="V Shankar"/>
    <s v="DA Warner"/>
    <s v="PJ Sangwan"/>
    <n v="4"/>
    <n v="0"/>
    <n v="4"/>
    <n v="0"/>
    <n v="0"/>
    <x v="0"/>
    <s v="NA"/>
    <s v="NA"/>
    <s v="NA"/>
    <s v="Sunrisers Hyderabad"/>
    <s v="Gujarat Lions"/>
  </r>
  <r>
    <n v="1082643"/>
    <n v="2"/>
    <x v="119"/>
    <n v="17"/>
    <n v="6"/>
    <s v="V Shankar"/>
    <s v="DA Warner"/>
    <s v="PJ Sangwan"/>
    <n v="0"/>
    <n v="0"/>
    <n v="0"/>
    <n v="0"/>
    <n v="0"/>
    <x v="0"/>
    <s v="NA"/>
    <s v="NA"/>
    <s v="NA"/>
    <s v="Sunrisers Hyderabad"/>
    <s v="Gujarat Lions"/>
  </r>
  <r>
    <n v="1082643"/>
    <n v="2"/>
    <x v="119"/>
    <n v="17"/>
    <n v="1"/>
    <s v="V Shankar"/>
    <s v="DA Warner"/>
    <s v="PJ Sangwan"/>
    <n v="1"/>
    <n v="0"/>
    <n v="1"/>
    <n v="0"/>
    <n v="0"/>
    <x v="0"/>
    <s v="NA"/>
    <s v="NA"/>
    <s v="NA"/>
    <s v="Sunrisers Hyderabad"/>
    <s v="Gujarat Lions"/>
  </r>
  <r>
    <n v="1082643"/>
    <n v="2"/>
    <x v="119"/>
    <n v="17"/>
    <n v="4"/>
    <s v="V Shankar"/>
    <s v="DA Warner"/>
    <s v="PJ Sangwan"/>
    <n v="2"/>
    <n v="0"/>
    <n v="2"/>
    <n v="0"/>
    <n v="0"/>
    <x v="0"/>
    <s v="NA"/>
    <s v="NA"/>
    <s v="NA"/>
    <s v="Sunrisers Hyderabad"/>
    <s v="Gujarat Lions"/>
  </r>
  <r>
    <n v="1082643"/>
    <n v="2"/>
    <x v="119"/>
    <n v="17"/>
    <n v="2"/>
    <s v="DA Warner"/>
    <s v="V Shankar"/>
    <s v="PJ Sangwan"/>
    <n v="1"/>
    <n v="0"/>
    <n v="1"/>
    <n v="0"/>
    <n v="0"/>
    <x v="0"/>
    <s v="NA"/>
    <s v="NA"/>
    <s v="NA"/>
    <s v="Sunrisers Hyderabad"/>
    <s v="Gujarat Lions"/>
  </r>
  <r>
    <n v="1082643"/>
    <n v="2"/>
    <x v="119"/>
    <n v="17"/>
    <n v="3"/>
    <s v="V Shankar"/>
    <s v="DA Warner"/>
    <s v="PJ Sangwan"/>
    <n v="4"/>
    <n v="0"/>
    <n v="4"/>
    <n v="0"/>
    <n v="0"/>
    <x v="0"/>
    <s v="NA"/>
    <s v="NA"/>
    <s v="NA"/>
    <s v="Sunrisers Hyderabad"/>
    <s v="Gujarat Lions"/>
  </r>
  <r>
    <n v="1082643"/>
    <n v="2"/>
    <x v="119"/>
    <n v="18"/>
    <n v="1"/>
    <s v="DA Warner"/>
    <s v="V Shankar"/>
    <s v="Ankit Soni"/>
    <n v="4"/>
    <n v="0"/>
    <n v="4"/>
    <n v="0"/>
    <n v="0"/>
    <x v="0"/>
    <s v="NA"/>
    <s v="NA"/>
    <s v="NA"/>
    <s v="Sunrisers Hyderabad"/>
    <s v="Gujarat Lions"/>
  </r>
  <r>
    <n v="1082644"/>
    <n v="1"/>
    <x v="31"/>
    <n v="0"/>
    <n v="2"/>
    <s v="SS Tiwary"/>
    <s v="LMP Simmons"/>
    <s v="TA Boult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0"/>
    <n v="1"/>
    <s v="SS Tiwary"/>
    <s v="LMP Simmons"/>
    <s v="TA Boult"/>
    <n v="0"/>
    <n v="1"/>
    <n v="1"/>
    <n v="0"/>
    <n v="0"/>
    <x v="0"/>
    <s v="NA"/>
    <s v="NA"/>
    <s v="wides"/>
    <s v="Mumbai Indians"/>
    <s v="Kolkata Knight Riders"/>
  </r>
  <r>
    <n v="1082644"/>
    <n v="1"/>
    <x v="31"/>
    <n v="0"/>
    <n v="6"/>
    <s v="LMP Simmons"/>
    <s v="SS Tiwary"/>
    <s v="TA Boult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0"/>
    <n v="3"/>
    <s v="SS Tiwary"/>
    <s v="LMP Simmons"/>
    <s v="TA Boult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0"/>
    <n v="4"/>
    <s v="SS Tiwary"/>
    <s v="LMP Simmons"/>
    <s v="TA Boult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0"/>
    <n v="5"/>
    <s v="LMP Simmons"/>
    <s v="SS Tiwary"/>
    <s v="TA Boult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0"/>
    <n v="7"/>
    <s v="LMP Simmons"/>
    <s v="SS Tiwary"/>
    <s v="TA Boult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"/>
    <n v="7"/>
    <s v="SS Tiwary"/>
    <s v="LMP Simmons"/>
    <s v="C de Grandhomme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"/>
    <n v="8"/>
    <s v="SS Tiwary"/>
    <s v="LMP Simmons"/>
    <s v="C de Grandhomme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"/>
    <n v="1"/>
    <s v="SS Tiwary"/>
    <s v="LMP Simmons"/>
    <s v="C de Grandhomme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1"/>
    <n v="2"/>
    <s v="SS Tiwary"/>
    <s v="LMP Simmons"/>
    <s v="C de Grandhomme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"/>
    <n v="3"/>
    <s v="SS Tiwary"/>
    <s v="LMP Simmons"/>
    <s v="C de Grandhomme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"/>
    <n v="4"/>
    <s v="SS Tiwary"/>
    <s v="LMP Simmons"/>
    <s v="C de Grandhomme"/>
    <n v="0"/>
    <n v="1"/>
    <n v="1"/>
    <n v="0"/>
    <n v="0"/>
    <x v="0"/>
    <s v="NA"/>
    <s v="NA"/>
    <s v="wides"/>
    <s v="Mumbai Indians"/>
    <s v="Kolkata Knight Riders"/>
  </r>
  <r>
    <n v="1082644"/>
    <n v="1"/>
    <x v="31"/>
    <n v="1"/>
    <n v="5"/>
    <s v="SS Tiwary"/>
    <s v="LMP Simmons"/>
    <s v="C de Grandhomme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1"/>
    <n v="6"/>
    <s v="SS Tiwary"/>
    <s v="LMP Simmons"/>
    <s v="C de Grandhomme"/>
    <n v="0"/>
    <n v="1"/>
    <n v="1"/>
    <n v="0"/>
    <n v="0"/>
    <x v="0"/>
    <s v="NA"/>
    <s v="NA"/>
    <s v="wides"/>
    <s v="Mumbai Indians"/>
    <s v="Kolkata Knight Riders"/>
  </r>
  <r>
    <n v="1082644"/>
    <n v="1"/>
    <x v="31"/>
    <n v="2"/>
    <n v="1"/>
    <s v="LMP Simmons"/>
    <s v="SS Tiwary"/>
    <s v="TA Boult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2"/>
    <n v="2"/>
    <s v="LMP Simmons"/>
    <s v="SS Tiwary"/>
    <s v="TA Boult"/>
    <n v="0"/>
    <n v="0"/>
    <n v="0"/>
    <n v="0"/>
    <n v="1"/>
    <x v="1"/>
    <s v="LMP Simmons"/>
    <s v="SP Narine"/>
    <s v="NA"/>
    <s v="Mumbai Indians"/>
    <s v="Kolkata Knight Riders"/>
  </r>
  <r>
    <n v="1082644"/>
    <n v="1"/>
    <x v="31"/>
    <n v="2"/>
    <n v="3"/>
    <s v="RG Sharma"/>
    <s v="SS Tiwary"/>
    <s v="TA Boult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2"/>
    <n v="4"/>
    <s v="RG Sharma"/>
    <s v="SS Tiwary"/>
    <s v="TA Boult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2"/>
    <n v="5"/>
    <s v="SS Tiwary"/>
    <s v="RG Sharma"/>
    <s v="TA Boult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2"/>
    <n v="6"/>
    <s v="SS Tiwary"/>
    <s v="RG Sharma"/>
    <s v="TA Boult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3"/>
    <n v="6"/>
    <s v="SS Tiwary"/>
    <s v="RG Sharma"/>
    <s v="UT Yadav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3"/>
    <n v="1"/>
    <s v="SS Tiwary"/>
    <s v="RG Sharma"/>
    <s v="UT Yadav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3"/>
    <n v="2"/>
    <s v="SS Tiwary"/>
    <s v="RG Sharma"/>
    <s v="UT Yadav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3"/>
    <n v="3"/>
    <s v="RG Sharma"/>
    <s v="SS Tiwary"/>
    <s v="UT Yadav"/>
    <n v="0"/>
    <n v="4"/>
    <n v="4"/>
    <n v="0"/>
    <n v="0"/>
    <x v="0"/>
    <s v="NA"/>
    <s v="NA"/>
    <s v="legbyes"/>
    <s v="Mumbai Indians"/>
    <s v="Kolkata Knight Riders"/>
  </r>
  <r>
    <n v="1082644"/>
    <n v="1"/>
    <x v="31"/>
    <n v="3"/>
    <n v="4"/>
    <s v="RG Sharma"/>
    <s v="SS Tiwary"/>
    <s v="UT Yadav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3"/>
    <n v="5"/>
    <s v="RG Sharma"/>
    <s v="SS Tiwary"/>
    <s v="UT Yadav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4"/>
    <n v="1"/>
    <s v="RG Sharma"/>
    <s v="SS Tiwary"/>
    <s v="SP Narine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4"/>
    <n v="2"/>
    <s v="RG Sharma"/>
    <s v="SS Tiwary"/>
    <s v="SP Narine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4"/>
    <n v="3"/>
    <s v="RG Sharma"/>
    <s v="SS Tiwary"/>
    <s v="SP Narine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4"/>
    <n v="4"/>
    <s v="RG Sharma"/>
    <s v="SS Tiwary"/>
    <s v="SP Narine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4"/>
    <n v="5"/>
    <s v="RG Sharma"/>
    <s v="SS Tiwary"/>
    <s v="SP Narine"/>
    <n v="0"/>
    <n v="2"/>
    <n v="2"/>
    <n v="0"/>
    <n v="0"/>
    <x v="0"/>
    <s v="NA"/>
    <s v="NA"/>
    <s v="wides"/>
    <s v="Mumbai Indians"/>
    <s v="Kolkata Knight Riders"/>
  </r>
  <r>
    <n v="1082644"/>
    <n v="1"/>
    <x v="31"/>
    <n v="4"/>
    <n v="6"/>
    <s v="SS Tiwary"/>
    <s v="RG Sharma"/>
    <s v="SP Narine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4"/>
    <n v="7"/>
    <s v="RG Sharma"/>
    <s v="SS Tiwary"/>
    <s v="SP Narine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5"/>
    <n v="1"/>
    <s v="SS Tiwary"/>
    <s v="RG Sharma"/>
    <s v="UT Yadav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5"/>
    <n v="2"/>
    <s v="SS Tiwary"/>
    <s v="RG Sharma"/>
    <s v="UT Yadav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5"/>
    <n v="3"/>
    <s v="SS Tiwary"/>
    <s v="RG Sharma"/>
    <s v="UT Yadav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5"/>
    <n v="4"/>
    <s v="RG Sharma"/>
    <s v="SS Tiwary"/>
    <s v="UT Yadav"/>
    <n v="6"/>
    <n v="0"/>
    <n v="6"/>
    <n v="0"/>
    <n v="0"/>
    <x v="0"/>
    <s v="NA"/>
    <s v="NA"/>
    <s v="NA"/>
    <s v="Mumbai Indians"/>
    <s v="Kolkata Knight Riders"/>
  </r>
  <r>
    <n v="1082644"/>
    <n v="1"/>
    <x v="31"/>
    <n v="5"/>
    <n v="5"/>
    <s v="RG Sharma"/>
    <s v="SS Tiwary"/>
    <s v="UT Yadav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5"/>
    <n v="6"/>
    <s v="SS Tiwary"/>
    <s v="RG Sharma"/>
    <s v="UT Yadav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6"/>
    <n v="1"/>
    <s v="RG Sharma"/>
    <s v="SS Tiwary"/>
    <s v="C de Grandhomme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6"/>
    <n v="2"/>
    <s v="RG Sharma"/>
    <s v="SS Tiwary"/>
    <s v="C de Grandhomme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6"/>
    <n v="3"/>
    <s v="RG Sharma"/>
    <s v="SS Tiwary"/>
    <s v="C de Grandhomme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6"/>
    <n v="4"/>
    <s v="SS Tiwary"/>
    <s v="RG Sharma"/>
    <s v="C de Grandhomme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6"/>
    <n v="5"/>
    <s v="SS Tiwary"/>
    <s v="RG Sharma"/>
    <s v="C de Grandhomme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6"/>
    <n v="6"/>
    <s v="RG Sharma"/>
    <s v="SS Tiwary"/>
    <s v="C de Grandhomme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7"/>
    <n v="1"/>
    <s v="SS Tiwary"/>
    <s v="RG Sharma"/>
    <s v="Kuldeep Yadav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7"/>
    <n v="2"/>
    <s v="RG Sharma"/>
    <s v="SS Tiwary"/>
    <s v="Kuldeep Yadav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7"/>
    <n v="3"/>
    <s v="RG Sharma"/>
    <s v="SS Tiwary"/>
    <s v="Kuldeep Yadav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7"/>
    <n v="4"/>
    <s v="RG Sharma"/>
    <s v="SS Tiwary"/>
    <s v="Kuldeep Yadav"/>
    <n v="0"/>
    <n v="4"/>
    <n v="4"/>
    <n v="0"/>
    <n v="0"/>
    <x v="0"/>
    <s v="NA"/>
    <s v="NA"/>
    <s v="legbyes"/>
    <s v="Mumbai Indians"/>
    <s v="Kolkata Knight Riders"/>
  </r>
  <r>
    <n v="1082644"/>
    <n v="1"/>
    <x v="31"/>
    <n v="7"/>
    <n v="5"/>
    <s v="RG Sharma"/>
    <s v="SS Tiwary"/>
    <s v="Kuldeep Yadav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7"/>
    <n v="6"/>
    <s v="SS Tiwary"/>
    <s v="RG Sharma"/>
    <s v="Kuldeep Yadav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8"/>
    <n v="1"/>
    <s v="SS Tiwary"/>
    <s v="RG Sharma"/>
    <s v="AS Rajpoot"/>
    <n v="0"/>
    <n v="1"/>
    <n v="1"/>
    <n v="0"/>
    <n v="0"/>
    <x v="0"/>
    <s v="NA"/>
    <s v="NA"/>
    <s v="legbyes"/>
    <s v="Mumbai Indians"/>
    <s v="Kolkata Knight Riders"/>
  </r>
  <r>
    <n v="1082644"/>
    <n v="1"/>
    <x v="31"/>
    <n v="8"/>
    <n v="2"/>
    <s v="RG Sharma"/>
    <s v="SS Tiwary"/>
    <s v="AS Rajpoot"/>
    <n v="0"/>
    <n v="0"/>
    <n v="0"/>
    <n v="0"/>
    <n v="1"/>
    <x v="4"/>
    <s v="RG Sharma"/>
    <s v="NA"/>
    <s v="NA"/>
    <s v="Mumbai Indians"/>
    <s v="Kolkata Knight Riders"/>
  </r>
  <r>
    <n v="1082644"/>
    <n v="1"/>
    <x v="31"/>
    <n v="8"/>
    <n v="3"/>
    <s v="AT Rayudu"/>
    <s v="SS Tiwary"/>
    <s v="AS Rajpoot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8"/>
    <n v="4"/>
    <s v="AT Rayudu"/>
    <s v="SS Tiwary"/>
    <s v="AS Rajpoot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8"/>
    <n v="5"/>
    <s v="SS Tiwary"/>
    <s v="AT Rayudu"/>
    <s v="AS Rajpoot"/>
    <n v="0"/>
    <n v="1"/>
    <n v="1"/>
    <n v="0"/>
    <n v="0"/>
    <x v="0"/>
    <s v="NA"/>
    <s v="NA"/>
    <s v="legbyes"/>
    <s v="Mumbai Indians"/>
    <s v="Kolkata Knight Riders"/>
  </r>
  <r>
    <n v="1082644"/>
    <n v="1"/>
    <x v="31"/>
    <n v="8"/>
    <n v="6"/>
    <s v="AT Rayudu"/>
    <s v="SS Tiwary"/>
    <s v="AS Rajpoot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9"/>
    <n v="1"/>
    <s v="AT Rayudu"/>
    <s v="SS Tiwary"/>
    <s v="Kuldeep Yadav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9"/>
    <n v="2"/>
    <s v="SS Tiwary"/>
    <s v="AT Rayudu"/>
    <s v="Kuldeep Yadav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9"/>
    <n v="3"/>
    <s v="AT Rayudu"/>
    <s v="SS Tiwary"/>
    <s v="Kuldeep Yadav"/>
    <n v="2"/>
    <n v="0"/>
    <n v="2"/>
    <n v="0"/>
    <n v="0"/>
    <x v="0"/>
    <s v="NA"/>
    <s v="NA"/>
    <s v="NA"/>
    <s v="Mumbai Indians"/>
    <s v="Kolkata Knight Riders"/>
  </r>
  <r>
    <n v="1082644"/>
    <n v="1"/>
    <x v="31"/>
    <n v="9"/>
    <n v="4"/>
    <s v="AT Rayudu"/>
    <s v="SS Tiwary"/>
    <s v="Kuldeep Yadav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9"/>
    <n v="5"/>
    <s v="SS Tiwary"/>
    <s v="AT Rayudu"/>
    <s v="Kuldeep Yadav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9"/>
    <n v="6"/>
    <s v="AT Rayudu"/>
    <s v="SS Tiwary"/>
    <s v="Kuldeep Yadav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0"/>
    <n v="1"/>
    <s v="AT Rayudu"/>
    <s v="SS Tiwary"/>
    <s v="AS Rajpoot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0"/>
    <n v="2"/>
    <s v="SS Tiwary"/>
    <s v="AT Rayudu"/>
    <s v="AS Rajpoot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10"/>
    <n v="3"/>
    <s v="SS Tiwary"/>
    <s v="AT Rayudu"/>
    <s v="AS Rajpoot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0"/>
    <n v="4"/>
    <s v="SS Tiwary"/>
    <s v="AT Rayudu"/>
    <s v="AS Rajpoot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0"/>
    <n v="5"/>
    <s v="AT Rayudu"/>
    <s v="SS Tiwary"/>
    <s v="AS Rajpoot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0"/>
    <n v="6"/>
    <s v="SS Tiwary"/>
    <s v="AT Rayudu"/>
    <s v="AS Rajpoot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1"/>
    <n v="1"/>
    <s v="AT Rayudu"/>
    <s v="SS Tiwary"/>
    <s v="SP Narine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1"/>
    <n v="2"/>
    <s v="SS Tiwary"/>
    <s v="AT Rayudu"/>
    <s v="SP Narine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1"/>
    <n v="3"/>
    <s v="AT Rayudu"/>
    <s v="SS Tiwary"/>
    <s v="SP Narine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1"/>
    <n v="4"/>
    <s v="AT Rayudu"/>
    <s v="SS Tiwary"/>
    <s v="SP Narine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11"/>
    <n v="5"/>
    <s v="AT Rayudu"/>
    <s v="SS Tiwary"/>
    <s v="SP Narine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1"/>
    <n v="6"/>
    <s v="SS Tiwary"/>
    <s v="AT Rayudu"/>
    <s v="SP Narine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2"/>
    <n v="1"/>
    <s v="SS Tiwary"/>
    <s v="AT Rayudu"/>
    <s v="AS Rajpoot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2"/>
    <n v="2"/>
    <s v="SS Tiwary"/>
    <s v="AT Rayudu"/>
    <s v="AS Rajpoot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2"/>
    <n v="3"/>
    <s v="AT Rayudu"/>
    <s v="SS Tiwary"/>
    <s v="AS Rajpoot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2"/>
    <n v="4"/>
    <s v="AT Rayudu"/>
    <s v="SS Tiwary"/>
    <s v="AS Rajpoot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2"/>
    <n v="5"/>
    <s v="AT Rayudu"/>
    <s v="SS Tiwary"/>
    <s v="AS Rajpoot"/>
    <n v="2"/>
    <n v="0"/>
    <n v="2"/>
    <n v="0"/>
    <n v="0"/>
    <x v="0"/>
    <s v="NA"/>
    <s v="NA"/>
    <s v="NA"/>
    <s v="Mumbai Indians"/>
    <s v="Kolkata Knight Riders"/>
  </r>
  <r>
    <n v="1082644"/>
    <n v="1"/>
    <x v="31"/>
    <n v="12"/>
    <n v="6"/>
    <s v="AT Rayudu"/>
    <s v="SS Tiwary"/>
    <s v="AS Rajpoot"/>
    <n v="2"/>
    <n v="0"/>
    <n v="2"/>
    <n v="0"/>
    <n v="0"/>
    <x v="0"/>
    <s v="NA"/>
    <s v="NA"/>
    <s v="NA"/>
    <s v="Mumbai Indians"/>
    <s v="Kolkata Knight Riders"/>
  </r>
  <r>
    <n v="1082644"/>
    <n v="1"/>
    <x v="31"/>
    <n v="13"/>
    <n v="1"/>
    <s v="SS Tiwary"/>
    <s v="AT Rayudu"/>
    <s v="UT Yadav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13"/>
    <n v="2"/>
    <s v="SS Tiwary"/>
    <s v="AT Rayudu"/>
    <s v="UT Yadav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3"/>
    <n v="3"/>
    <s v="SS Tiwary"/>
    <s v="AT Rayudu"/>
    <s v="UT Yadav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3"/>
    <n v="4"/>
    <s v="AT Rayudu"/>
    <s v="SS Tiwary"/>
    <s v="UT Yadav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3"/>
    <n v="5"/>
    <s v="SS Tiwary"/>
    <s v="AT Rayudu"/>
    <s v="UT Yadav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3"/>
    <n v="6"/>
    <s v="SS Tiwary"/>
    <s v="AT Rayudu"/>
    <s v="UT Yadav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4"/>
    <n v="1"/>
    <s v="AT Rayudu"/>
    <s v="SS Tiwary"/>
    <s v="SP Narine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4"/>
    <n v="2"/>
    <s v="AT Rayudu"/>
    <s v="SS Tiwary"/>
    <s v="SP Narine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14"/>
    <n v="3"/>
    <s v="AT Rayudu"/>
    <s v="SS Tiwary"/>
    <s v="SP Narine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4"/>
    <n v="4"/>
    <s v="AT Rayudu"/>
    <s v="SS Tiwary"/>
    <s v="SP Narine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4"/>
    <n v="5"/>
    <s v="SS Tiwary"/>
    <s v="AT Rayudu"/>
    <s v="SP Narine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14"/>
    <n v="6"/>
    <s v="SS Tiwary"/>
    <s v="AT Rayudu"/>
    <s v="SP Narine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15"/>
    <n v="1"/>
    <s v="AT Rayudu"/>
    <s v="SS Tiwary"/>
    <s v="UT Yadav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5"/>
    <n v="2"/>
    <s v="SS Tiwary"/>
    <s v="AT Rayudu"/>
    <s v="UT Yadav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5"/>
    <n v="3"/>
    <s v="AT Rayudu"/>
    <s v="SS Tiwary"/>
    <s v="UT Yadav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15"/>
    <n v="4"/>
    <s v="AT Rayudu"/>
    <s v="SS Tiwary"/>
    <s v="UT Yadav"/>
    <n v="6"/>
    <n v="0"/>
    <n v="6"/>
    <n v="0"/>
    <n v="0"/>
    <x v="0"/>
    <s v="NA"/>
    <s v="NA"/>
    <s v="NA"/>
    <s v="Mumbai Indians"/>
    <s v="Kolkata Knight Riders"/>
  </r>
  <r>
    <n v="1082644"/>
    <n v="1"/>
    <x v="31"/>
    <n v="15"/>
    <n v="5"/>
    <s v="AT Rayudu"/>
    <s v="SS Tiwary"/>
    <s v="UT Yadav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5"/>
    <n v="6"/>
    <s v="AT Rayudu"/>
    <s v="SS Tiwary"/>
    <s v="UT Yadav"/>
    <n v="0"/>
    <n v="0"/>
    <n v="0"/>
    <n v="0"/>
    <n v="1"/>
    <x v="3"/>
    <s v="SS Tiwary"/>
    <s v="UT Yadav"/>
    <s v="NA"/>
    <s v="Mumbai Indians"/>
    <s v="Kolkata Knight Riders"/>
  </r>
  <r>
    <n v="1082644"/>
    <n v="1"/>
    <x v="31"/>
    <n v="16"/>
    <n v="1"/>
    <s v="AT Rayudu"/>
    <s v="KA Pollard"/>
    <s v="SP Narine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16"/>
    <n v="2"/>
    <s v="AT Rayudu"/>
    <s v="KA Pollard"/>
    <s v="SP Narine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6"/>
    <n v="3"/>
    <s v="KA Pollard"/>
    <s v="AT Rayudu"/>
    <s v="SP Narine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6"/>
    <n v="4"/>
    <s v="KA Pollard"/>
    <s v="AT Rayudu"/>
    <s v="SP Narine"/>
    <n v="2"/>
    <n v="0"/>
    <n v="2"/>
    <n v="0"/>
    <n v="0"/>
    <x v="0"/>
    <s v="NA"/>
    <s v="NA"/>
    <s v="NA"/>
    <s v="Mumbai Indians"/>
    <s v="Kolkata Knight Riders"/>
  </r>
  <r>
    <n v="1082644"/>
    <n v="1"/>
    <x v="31"/>
    <n v="16"/>
    <n v="5"/>
    <s v="KA Pollard"/>
    <s v="AT Rayudu"/>
    <s v="SP Narine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6"/>
    <n v="6"/>
    <s v="AT Rayudu"/>
    <s v="KA Pollard"/>
    <s v="SP Narine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7"/>
    <n v="1"/>
    <s v="AT Rayudu"/>
    <s v="KA Pollard"/>
    <s v="TA Boult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17"/>
    <n v="2"/>
    <s v="AT Rayudu"/>
    <s v="KA Pollard"/>
    <s v="TA Boult"/>
    <n v="6"/>
    <n v="0"/>
    <n v="6"/>
    <n v="0"/>
    <n v="0"/>
    <x v="0"/>
    <s v="NA"/>
    <s v="NA"/>
    <s v="NA"/>
    <s v="Mumbai Indians"/>
    <s v="Kolkata Knight Riders"/>
  </r>
  <r>
    <n v="1082644"/>
    <n v="1"/>
    <x v="31"/>
    <n v="17"/>
    <n v="3"/>
    <s v="AT Rayudu"/>
    <s v="KA Pollard"/>
    <s v="TA Boult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7"/>
    <n v="4"/>
    <s v="AT Rayudu"/>
    <s v="KA Pollard"/>
    <s v="TA Boult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7"/>
    <n v="5"/>
    <s v="KA Pollard"/>
    <s v="AT Rayudu"/>
    <s v="TA Boult"/>
    <n v="6"/>
    <n v="0"/>
    <n v="6"/>
    <n v="0"/>
    <n v="0"/>
    <x v="0"/>
    <s v="NA"/>
    <s v="NA"/>
    <s v="NA"/>
    <s v="Mumbai Indians"/>
    <s v="Kolkata Knight Riders"/>
  </r>
  <r>
    <n v="1082644"/>
    <n v="1"/>
    <x v="31"/>
    <n v="17"/>
    <n v="6"/>
    <s v="KA Pollard"/>
    <s v="AT Rayudu"/>
    <s v="TA Boult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8"/>
    <n v="1"/>
    <s v="KA Pollard"/>
    <s v="AT Rayudu"/>
    <s v="Kuldeep Yadav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8"/>
    <n v="2"/>
    <s v="KA Pollard"/>
    <s v="AT Rayudu"/>
    <s v="Kuldeep Yadav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8"/>
    <n v="3"/>
    <s v="AT Rayudu"/>
    <s v="KA Pollard"/>
    <s v="Kuldeep Yadav"/>
    <n v="4"/>
    <n v="0"/>
    <n v="4"/>
    <n v="0"/>
    <n v="0"/>
    <x v="0"/>
    <s v="NA"/>
    <s v="NA"/>
    <s v="NA"/>
    <s v="Mumbai Indians"/>
    <s v="Kolkata Knight Riders"/>
  </r>
  <r>
    <n v="1082644"/>
    <n v="1"/>
    <x v="31"/>
    <n v="18"/>
    <n v="4"/>
    <s v="AT Rayudu"/>
    <s v="KA Pollard"/>
    <s v="Kuldeep Yadav"/>
    <n v="6"/>
    <n v="0"/>
    <n v="6"/>
    <n v="0"/>
    <n v="0"/>
    <x v="0"/>
    <s v="NA"/>
    <s v="NA"/>
    <s v="NA"/>
    <s v="Mumbai Indians"/>
    <s v="Kolkata Knight Riders"/>
  </r>
  <r>
    <n v="1082644"/>
    <n v="1"/>
    <x v="31"/>
    <n v="18"/>
    <n v="5"/>
    <s v="AT Rayudu"/>
    <s v="KA Pollard"/>
    <s v="Kuldeep Yadav"/>
    <n v="0"/>
    <n v="0"/>
    <n v="0"/>
    <n v="0"/>
    <n v="1"/>
    <x v="6"/>
    <s v="AT Rayudu"/>
    <s v="RV Uthappa"/>
    <s v="NA"/>
    <s v="Mumbai Indians"/>
    <s v="Kolkata Knight Riders"/>
  </r>
  <r>
    <n v="1082644"/>
    <n v="1"/>
    <x v="31"/>
    <n v="18"/>
    <n v="6"/>
    <s v="HH Pandya"/>
    <s v="KA Pollard"/>
    <s v="Kuldeep Yadav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9"/>
    <n v="2"/>
    <s v="KA Pollard"/>
    <s v="HH Pandya"/>
    <s v="TA Boult"/>
    <n v="0"/>
    <n v="0"/>
    <n v="0"/>
    <n v="0"/>
    <n v="0"/>
    <x v="0"/>
    <s v="NA"/>
    <s v="NA"/>
    <s v="NA"/>
    <s v="Mumbai Indians"/>
    <s v="Kolkata Knight Riders"/>
  </r>
  <r>
    <n v="1082644"/>
    <n v="1"/>
    <x v="31"/>
    <n v="19"/>
    <n v="3"/>
    <s v="KA Pollard"/>
    <s v="HH Pandya"/>
    <s v="TA Boult"/>
    <n v="2"/>
    <n v="0"/>
    <n v="2"/>
    <n v="0"/>
    <n v="0"/>
    <x v="0"/>
    <s v="NA"/>
    <s v="NA"/>
    <s v="NA"/>
    <s v="Mumbai Indians"/>
    <s v="Kolkata Knight Riders"/>
  </r>
  <r>
    <n v="1082644"/>
    <n v="1"/>
    <x v="31"/>
    <n v="19"/>
    <n v="4"/>
    <s v="KA Pollard"/>
    <s v="HH Pandya"/>
    <s v="TA Boult"/>
    <n v="0"/>
    <n v="0"/>
    <n v="0"/>
    <n v="0"/>
    <n v="1"/>
    <x v="1"/>
    <s v="KA Pollard"/>
    <s v="YK Pathan"/>
    <s v="NA"/>
    <s v="Mumbai Indians"/>
    <s v="Kolkata Knight Riders"/>
  </r>
  <r>
    <n v="1082644"/>
    <n v="1"/>
    <x v="31"/>
    <n v="19"/>
    <n v="5"/>
    <s v="HH Pandya"/>
    <s v="KH Pandya"/>
    <s v="TA Boult"/>
    <n v="0"/>
    <n v="1"/>
    <n v="1"/>
    <n v="0"/>
    <n v="0"/>
    <x v="0"/>
    <s v="NA"/>
    <s v="NA"/>
    <s v="wides"/>
    <s v="Mumbai Indians"/>
    <s v="Kolkata Knight Riders"/>
  </r>
  <r>
    <n v="1082644"/>
    <n v="1"/>
    <x v="31"/>
    <n v="19"/>
    <n v="6"/>
    <s v="HH Pandya"/>
    <s v="KH Pandya"/>
    <s v="TA Boult"/>
    <n v="1"/>
    <n v="0"/>
    <n v="1"/>
    <n v="0"/>
    <n v="0"/>
    <x v="0"/>
    <s v="NA"/>
    <s v="NA"/>
    <s v="NA"/>
    <s v="Mumbai Indians"/>
    <s v="Kolkata Knight Riders"/>
  </r>
  <r>
    <n v="1082644"/>
    <n v="1"/>
    <x v="31"/>
    <n v="19"/>
    <n v="7"/>
    <s v="KH Pandya"/>
    <s v="HH Pandya"/>
    <s v="TA Boult"/>
    <n v="0"/>
    <n v="1"/>
    <n v="1"/>
    <n v="0"/>
    <n v="0"/>
    <x v="0"/>
    <s v="NA"/>
    <s v="NA"/>
    <s v="legbyes"/>
    <s v="Mumbai Indians"/>
    <s v="Kolkata Knight Riders"/>
  </r>
  <r>
    <n v="1082644"/>
    <n v="1"/>
    <x v="31"/>
    <n v="19"/>
    <n v="1"/>
    <s v="KA Pollard"/>
    <s v="HH Pandya"/>
    <s v="TA Boult"/>
    <n v="0"/>
    <n v="0"/>
    <n v="0"/>
    <n v="0"/>
    <n v="0"/>
    <x v="0"/>
    <s v="NA"/>
    <s v="NA"/>
    <s v="NA"/>
    <s v="Mumbai Indians"/>
    <s v="Kolkata Knight Riders"/>
  </r>
  <r>
    <n v="1082644"/>
    <n v="2"/>
    <x v="30"/>
    <n v="0"/>
    <n v="1"/>
    <s v="SP Narine"/>
    <s v="CA Lynn"/>
    <s v="TG Southee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0"/>
    <n v="2"/>
    <s v="SP Narine"/>
    <s v="CA Lynn"/>
    <s v="TG Southee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0"/>
    <n v="3"/>
    <s v="SP Narine"/>
    <s v="CA Lynn"/>
    <s v="TG Southee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0"/>
    <n v="4"/>
    <s v="SP Narine"/>
    <s v="CA Lynn"/>
    <s v="TG Southee"/>
    <n v="0"/>
    <n v="0"/>
    <n v="0"/>
    <n v="0"/>
    <n v="1"/>
    <x v="1"/>
    <s v="SP Narine"/>
    <s v="HH Pandya"/>
    <s v="NA"/>
    <s v="Kolkata Knight Riders"/>
    <s v="Mumbai Indians"/>
  </r>
  <r>
    <n v="1082644"/>
    <n v="2"/>
    <x v="30"/>
    <n v="0"/>
    <n v="5"/>
    <s v="CA Lynn"/>
    <s v="G Gambhir"/>
    <s v="TG Southee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0"/>
    <n v="6"/>
    <s v="CA Lynn"/>
    <s v="G Gambhir"/>
    <s v="TG Southee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"/>
    <n v="1"/>
    <s v="G Gambhir"/>
    <s v="CA Lynn"/>
    <s v="MG Johnson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"/>
    <n v="2"/>
    <s v="G Gambhir"/>
    <s v="CA Lynn"/>
    <s v="MG Johnson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"/>
    <n v="3"/>
    <s v="CA Lynn"/>
    <s v="G Gambhir"/>
    <s v="MG Johnson"/>
    <n v="0"/>
    <n v="1"/>
    <n v="1"/>
    <n v="0"/>
    <n v="0"/>
    <x v="0"/>
    <s v="NA"/>
    <s v="NA"/>
    <s v="wides"/>
    <s v="Kolkata Knight Riders"/>
    <s v="Mumbai Indians"/>
  </r>
  <r>
    <n v="1082644"/>
    <n v="2"/>
    <x v="30"/>
    <n v="1"/>
    <n v="4"/>
    <s v="CA Lynn"/>
    <s v="G Gambhir"/>
    <s v="MG Johnson"/>
    <n v="0"/>
    <n v="1"/>
    <n v="1"/>
    <n v="0"/>
    <n v="0"/>
    <x v="0"/>
    <s v="NA"/>
    <s v="NA"/>
    <s v="legbyes"/>
    <s v="Kolkata Knight Riders"/>
    <s v="Mumbai Indians"/>
  </r>
  <r>
    <n v="1082644"/>
    <n v="2"/>
    <x v="30"/>
    <n v="1"/>
    <n v="5"/>
    <s v="G Gambhir"/>
    <s v="CA Lynn"/>
    <s v="MG Johnson"/>
    <n v="4"/>
    <n v="0"/>
    <n v="4"/>
    <n v="0"/>
    <n v="0"/>
    <x v="0"/>
    <s v="NA"/>
    <s v="NA"/>
    <s v="NA"/>
    <s v="Kolkata Knight Riders"/>
    <s v="Mumbai Indians"/>
  </r>
  <r>
    <n v="1082644"/>
    <n v="2"/>
    <x v="30"/>
    <n v="1"/>
    <n v="6"/>
    <s v="G Gambhir"/>
    <s v="CA Lynn"/>
    <s v="MG Johnson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"/>
    <n v="7"/>
    <s v="G Gambhir"/>
    <s v="CA Lynn"/>
    <s v="MG Johnson"/>
    <n v="4"/>
    <n v="0"/>
    <n v="4"/>
    <n v="0"/>
    <n v="0"/>
    <x v="0"/>
    <s v="NA"/>
    <s v="NA"/>
    <s v="NA"/>
    <s v="Kolkata Knight Riders"/>
    <s v="Mumbai Indians"/>
  </r>
  <r>
    <n v="1082644"/>
    <n v="2"/>
    <x v="30"/>
    <n v="2"/>
    <n v="1"/>
    <s v="CA Lynn"/>
    <s v="G Gambhir"/>
    <s v="TG Southee"/>
    <n v="6"/>
    <n v="0"/>
    <n v="6"/>
    <n v="0"/>
    <n v="0"/>
    <x v="0"/>
    <s v="NA"/>
    <s v="NA"/>
    <s v="NA"/>
    <s v="Kolkata Knight Riders"/>
    <s v="Mumbai Indians"/>
  </r>
  <r>
    <n v="1082644"/>
    <n v="2"/>
    <x v="30"/>
    <n v="2"/>
    <n v="2"/>
    <s v="CA Lynn"/>
    <s v="G Gambhir"/>
    <s v="TG Southee"/>
    <n v="0"/>
    <n v="1"/>
    <n v="1"/>
    <n v="0"/>
    <n v="0"/>
    <x v="0"/>
    <s v="NA"/>
    <s v="NA"/>
    <s v="legbyes"/>
    <s v="Kolkata Knight Riders"/>
    <s v="Mumbai Indians"/>
  </r>
  <r>
    <n v="1082644"/>
    <n v="2"/>
    <x v="30"/>
    <n v="2"/>
    <n v="3"/>
    <s v="G Gambhir"/>
    <s v="CA Lynn"/>
    <s v="TG Southee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2"/>
    <n v="4"/>
    <s v="G Gambhir"/>
    <s v="CA Lynn"/>
    <s v="TG Southee"/>
    <n v="0"/>
    <n v="1"/>
    <n v="1"/>
    <n v="0"/>
    <n v="0"/>
    <x v="0"/>
    <s v="NA"/>
    <s v="NA"/>
    <s v="wides"/>
    <s v="Kolkata Knight Riders"/>
    <s v="Mumbai Indians"/>
  </r>
  <r>
    <n v="1082644"/>
    <n v="2"/>
    <x v="30"/>
    <n v="2"/>
    <n v="5"/>
    <s v="G Gambhir"/>
    <s v="CA Lynn"/>
    <s v="TG Southee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2"/>
    <n v="6"/>
    <s v="CA Lynn"/>
    <s v="G Gambhir"/>
    <s v="TG Southee"/>
    <n v="6"/>
    <n v="0"/>
    <n v="6"/>
    <n v="0"/>
    <n v="0"/>
    <x v="0"/>
    <s v="NA"/>
    <s v="NA"/>
    <s v="NA"/>
    <s v="Kolkata Knight Riders"/>
    <s v="Mumbai Indians"/>
  </r>
  <r>
    <n v="1082644"/>
    <n v="2"/>
    <x v="30"/>
    <n v="2"/>
    <n v="7"/>
    <s v="CA Lynn"/>
    <s v="G Gambhir"/>
    <s v="TG Southee"/>
    <n v="4"/>
    <n v="0"/>
    <n v="4"/>
    <n v="0"/>
    <n v="0"/>
    <x v="0"/>
    <s v="NA"/>
    <s v="NA"/>
    <s v="NA"/>
    <s v="Kolkata Knight Riders"/>
    <s v="Mumbai Indians"/>
  </r>
  <r>
    <n v="1082644"/>
    <n v="2"/>
    <x v="30"/>
    <n v="3"/>
    <n v="1"/>
    <s v="G Gambhir"/>
    <s v="CA Lynn"/>
    <s v="KV Sharma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3"/>
    <n v="2"/>
    <s v="G Gambhir"/>
    <s v="CA Lynn"/>
    <s v="KV Sharma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3"/>
    <n v="3"/>
    <s v="G Gambhir"/>
    <s v="CA Lynn"/>
    <s v="KV Sharma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3"/>
    <n v="4"/>
    <s v="G Gambhir"/>
    <s v="CA Lynn"/>
    <s v="KV Sharma"/>
    <n v="4"/>
    <n v="0"/>
    <n v="4"/>
    <n v="0"/>
    <n v="0"/>
    <x v="0"/>
    <s v="NA"/>
    <s v="NA"/>
    <s v="NA"/>
    <s v="Kolkata Knight Riders"/>
    <s v="Mumbai Indians"/>
  </r>
  <r>
    <n v="1082644"/>
    <n v="2"/>
    <x v="30"/>
    <n v="3"/>
    <n v="5"/>
    <s v="G Gambhir"/>
    <s v="CA Lynn"/>
    <s v="KV Sharma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3"/>
    <n v="6"/>
    <s v="G Gambhir"/>
    <s v="CA Lynn"/>
    <s v="KV Sharm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4"/>
    <n v="1"/>
    <s v="G Gambhir"/>
    <s v="CA Lynn"/>
    <s v="MG Johnson"/>
    <n v="6"/>
    <n v="0"/>
    <n v="6"/>
    <n v="0"/>
    <n v="0"/>
    <x v="0"/>
    <s v="NA"/>
    <s v="NA"/>
    <s v="NA"/>
    <s v="Kolkata Knight Riders"/>
    <s v="Mumbai Indians"/>
  </r>
  <r>
    <n v="1082644"/>
    <n v="2"/>
    <x v="30"/>
    <n v="4"/>
    <n v="2"/>
    <s v="G Gambhir"/>
    <s v="CA Lynn"/>
    <s v="MG Johnson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4"/>
    <n v="3"/>
    <s v="G Gambhir"/>
    <s v="CA Lynn"/>
    <s v="MG Johnson"/>
    <n v="0"/>
    <n v="0"/>
    <n v="0"/>
    <n v="0"/>
    <n v="1"/>
    <x v="1"/>
    <s v="G Gambhir"/>
    <s v="KV Sharma"/>
    <s v="NA"/>
    <s v="Kolkata Knight Riders"/>
    <s v="Mumbai Indians"/>
  </r>
  <r>
    <n v="1082644"/>
    <n v="2"/>
    <x v="30"/>
    <n v="4"/>
    <n v="4"/>
    <s v="CA Lynn"/>
    <s v="RV Uthappa"/>
    <s v="MG Johnson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4"/>
    <n v="5"/>
    <s v="CA Lynn"/>
    <s v="RV Uthappa"/>
    <s v="MG Johnson"/>
    <n v="4"/>
    <n v="0"/>
    <n v="4"/>
    <n v="0"/>
    <n v="0"/>
    <x v="0"/>
    <s v="NA"/>
    <s v="NA"/>
    <s v="NA"/>
    <s v="Kolkata Knight Riders"/>
    <s v="Mumbai Indians"/>
  </r>
  <r>
    <n v="1082644"/>
    <n v="2"/>
    <x v="30"/>
    <n v="4"/>
    <n v="6"/>
    <s v="CA Lynn"/>
    <s v="RV Uthappa"/>
    <s v="MG Johnson"/>
    <n v="4"/>
    <n v="0"/>
    <n v="4"/>
    <n v="0"/>
    <n v="0"/>
    <x v="0"/>
    <s v="NA"/>
    <s v="NA"/>
    <s v="NA"/>
    <s v="Kolkata Knight Riders"/>
    <s v="Mumbai Indians"/>
  </r>
  <r>
    <n v="1082644"/>
    <n v="2"/>
    <x v="30"/>
    <n v="5"/>
    <n v="1"/>
    <s v="RV Uthappa"/>
    <s v="CA Lynn"/>
    <s v="KV Sharm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5"/>
    <n v="2"/>
    <s v="CA Lynn"/>
    <s v="RV Uthappa"/>
    <s v="KV Sharm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5"/>
    <n v="3"/>
    <s v="RV Uthappa"/>
    <s v="CA Lynn"/>
    <s v="KV Sharm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5"/>
    <n v="4"/>
    <s v="CA Lynn"/>
    <s v="RV Uthappa"/>
    <s v="KV Sharm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5"/>
    <n v="5"/>
    <s v="RV Uthappa"/>
    <s v="CA Lynn"/>
    <s v="KV Sharma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5"/>
    <n v="6"/>
    <s v="RV Uthappa"/>
    <s v="CA Lynn"/>
    <s v="KV Sharma"/>
    <n v="0"/>
    <n v="0"/>
    <n v="0"/>
    <n v="0"/>
    <n v="1"/>
    <x v="1"/>
    <s v="RV Uthappa"/>
    <s v="RG Sharma"/>
    <s v="NA"/>
    <s v="Kolkata Knight Riders"/>
    <s v="Mumbai Indians"/>
  </r>
  <r>
    <n v="1082644"/>
    <n v="2"/>
    <x v="30"/>
    <n v="6"/>
    <n v="1"/>
    <s v="CA Lynn"/>
    <s v="MK Pandey"/>
    <s v="R Vinay Kumar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6"/>
    <n v="2"/>
    <s v="CA Lynn"/>
    <s v="MK Pandey"/>
    <s v="R Vinay Kumar"/>
    <n v="0"/>
    <n v="0"/>
    <n v="0"/>
    <n v="0"/>
    <n v="1"/>
    <x v="1"/>
    <s v="CA Lynn"/>
    <s v="J Suchith (sub)"/>
    <s v="NA"/>
    <s v="Kolkata Knight Riders"/>
    <s v="Mumbai Indians"/>
  </r>
  <r>
    <n v="1082644"/>
    <n v="2"/>
    <x v="30"/>
    <n v="6"/>
    <n v="3"/>
    <s v="YK Pathan"/>
    <s v="MK Pandey"/>
    <s v="R Vinay Kumar"/>
    <n v="6"/>
    <n v="0"/>
    <n v="6"/>
    <n v="0"/>
    <n v="0"/>
    <x v="0"/>
    <s v="NA"/>
    <s v="NA"/>
    <s v="NA"/>
    <s v="Kolkata Knight Riders"/>
    <s v="Mumbai Indians"/>
  </r>
  <r>
    <n v="1082644"/>
    <n v="2"/>
    <x v="30"/>
    <n v="6"/>
    <n v="4"/>
    <s v="YK Pathan"/>
    <s v="MK Pandey"/>
    <s v="R Vinay Kumar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6"/>
    <n v="5"/>
    <s v="MK Pandey"/>
    <s v="YK Pathan"/>
    <s v="R Vinay Kumar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6"/>
    <n v="6"/>
    <s v="MK Pandey"/>
    <s v="YK Pathan"/>
    <s v="R Vinay Kumar"/>
    <n v="3"/>
    <n v="0"/>
    <n v="3"/>
    <n v="0"/>
    <n v="0"/>
    <x v="0"/>
    <s v="NA"/>
    <s v="NA"/>
    <s v="NA"/>
    <s v="Kolkata Knight Riders"/>
    <s v="Mumbai Indians"/>
  </r>
  <r>
    <n v="1082644"/>
    <n v="2"/>
    <x v="30"/>
    <n v="7"/>
    <n v="1"/>
    <s v="MK Pandey"/>
    <s v="YK Pathan"/>
    <s v="KV Sharma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7"/>
    <n v="2"/>
    <s v="MK Pandey"/>
    <s v="YK Pathan"/>
    <s v="KV Sharma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7"/>
    <n v="3"/>
    <s v="MK Pandey"/>
    <s v="YK Pathan"/>
    <s v="KV Sharma"/>
    <n v="4"/>
    <n v="0"/>
    <n v="4"/>
    <n v="0"/>
    <n v="0"/>
    <x v="0"/>
    <s v="NA"/>
    <s v="NA"/>
    <s v="NA"/>
    <s v="Kolkata Knight Riders"/>
    <s v="Mumbai Indians"/>
  </r>
  <r>
    <n v="1082644"/>
    <n v="2"/>
    <x v="30"/>
    <n v="7"/>
    <n v="4"/>
    <s v="MK Pandey"/>
    <s v="YK Pathan"/>
    <s v="KV Sharm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7"/>
    <n v="5"/>
    <s v="YK Pathan"/>
    <s v="MK Pandey"/>
    <s v="KV Sharma"/>
    <n v="6"/>
    <n v="0"/>
    <n v="6"/>
    <n v="0"/>
    <n v="0"/>
    <x v="0"/>
    <s v="NA"/>
    <s v="NA"/>
    <s v="NA"/>
    <s v="Kolkata Knight Riders"/>
    <s v="Mumbai Indians"/>
  </r>
  <r>
    <n v="1082644"/>
    <n v="2"/>
    <x v="30"/>
    <n v="7"/>
    <n v="6"/>
    <s v="YK Pathan"/>
    <s v="MK Pandey"/>
    <s v="KV Sharma"/>
    <n v="6"/>
    <n v="0"/>
    <n v="6"/>
    <n v="0"/>
    <n v="0"/>
    <x v="0"/>
    <s v="NA"/>
    <s v="NA"/>
    <s v="NA"/>
    <s v="Kolkata Knight Riders"/>
    <s v="Mumbai Indians"/>
  </r>
  <r>
    <n v="1082644"/>
    <n v="2"/>
    <x v="30"/>
    <n v="8"/>
    <n v="1"/>
    <s v="MK Pandey"/>
    <s v="YK Pathan"/>
    <s v="R Vinay Kumar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8"/>
    <n v="2"/>
    <s v="YK Pathan"/>
    <s v="MK Pandey"/>
    <s v="R Vinay Kumar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8"/>
    <n v="3"/>
    <s v="YK Pathan"/>
    <s v="MK Pandey"/>
    <s v="R Vinay Kumar"/>
    <n v="0"/>
    <n v="2"/>
    <n v="2"/>
    <n v="0"/>
    <n v="0"/>
    <x v="0"/>
    <s v="NA"/>
    <s v="NA"/>
    <s v="wides"/>
    <s v="Kolkata Knight Riders"/>
    <s v="Mumbai Indians"/>
  </r>
  <r>
    <n v="1082644"/>
    <n v="2"/>
    <x v="30"/>
    <n v="8"/>
    <n v="4"/>
    <s v="MK Pandey"/>
    <s v="YK Pathan"/>
    <s v="R Vinay Kumar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8"/>
    <n v="5"/>
    <s v="YK Pathan"/>
    <s v="MK Pandey"/>
    <s v="R Vinay Kumar"/>
    <n v="0"/>
    <n v="1"/>
    <n v="1"/>
    <n v="0"/>
    <n v="0"/>
    <x v="0"/>
    <s v="NA"/>
    <s v="NA"/>
    <s v="wides"/>
    <s v="Kolkata Knight Riders"/>
    <s v="Mumbai Indians"/>
  </r>
  <r>
    <n v="1082644"/>
    <n v="2"/>
    <x v="30"/>
    <n v="8"/>
    <n v="6"/>
    <s v="YK Pathan"/>
    <s v="MK Pandey"/>
    <s v="R Vinay Kumar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8"/>
    <n v="7"/>
    <s v="MK Pandey"/>
    <s v="YK Pathan"/>
    <s v="R Vinay Kumar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8"/>
    <n v="8"/>
    <s v="YK Pathan"/>
    <s v="MK Pandey"/>
    <s v="R Vinay Kumar"/>
    <n v="0"/>
    <n v="0"/>
    <n v="0"/>
    <n v="0"/>
    <n v="1"/>
    <x v="1"/>
    <s v="YK Pathan"/>
    <s v="HH Pandya"/>
    <s v="NA"/>
    <s v="Kolkata Knight Riders"/>
    <s v="Mumbai Indians"/>
  </r>
  <r>
    <n v="1082644"/>
    <n v="2"/>
    <x v="30"/>
    <n v="9"/>
    <n v="1"/>
    <s v="C de Grandhomme"/>
    <s v="MK Pandey"/>
    <s v="K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9"/>
    <n v="2"/>
    <s v="MK Pandey"/>
    <s v="C de Grandhomme"/>
    <s v="KH Pandya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9"/>
    <n v="3"/>
    <s v="MK Pandey"/>
    <s v="C de Grandhomme"/>
    <s v="KH Pandya"/>
    <n v="2"/>
    <n v="0"/>
    <n v="2"/>
    <n v="0"/>
    <n v="0"/>
    <x v="0"/>
    <s v="NA"/>
    <s v="NA"/>
    <s v="NA"/>
    <s v="Kolkata Knight Riders"/>
    <s v="Mumbai Indians"/>
  </r>
  <r>
    <n v="1082644"/>
    <n v="2"/>
    <x v="30"/>
    <n v="9"/>
    <n v="4"/>
    <s v="MK Pandey"/>
    <s v="C de Grandhomme"/>
    <s v="K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9"/>
    <n v="5"/>
    <s v="C de Grandhomme"/>
    <s v="MK Pandey"/>
    <s v="KH Pandya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9"/>
    <n v="6"/>
    <s v="C de Grandhomme"/>
    <s v="MK Pandey"/>
    <s v="K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0"/>
    <n v="1"/>
    <s v="C de Grandhomme"/>
    <s v="MK Pandey"/>
    <s v="R Vinay Kumar"/>
    <n v="4"/>
    <n v="0"/>
    <n v="4"/>
    <n v="0"/>
    <n v="0"/>
    <x v="0"/>
    <s v="NA"/>
    <s v="NA"/>
    <s v="NA"/>
    <s v="Kolkata Knight Riders"/>
    <s v="Mumbai Indians"/>
  </r>
  <r>
    <n v="1082644"/>
    <n v="2"/>
    <x v="30"/>
    <n v="10"/>
    <n v="2"/>
    <s v="C de Grandhomme"/>
    <s v="MK Pandey"/>
    <s v="R Vinay Kumar"/>
    <n v="4"/>
    <n v="0"/>
    <n v="4"/>
    <n v="0"/>
    <n v="0"/>
    <x v="0"/>
    <s v="NA"/>
    <s v="NA"/>
    <s v="NA"/>
    <s v="Kolkata Knight Riders"/>
    <s v="Mumbai Indians"/>
  </r>
  <r>
    <n v="1082644"/>
    <n v="2"/>
    <x v="30"/>
    <n v="10"/>
    <n v="3"/>
    <s v="C de Grandhomme"/>
    <s v="MK Pandey"/>
    <s v="R Vinay Kumar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0"/>
    <n v="4"/>
    <s v="MK Pandey"/>
    <s v="C de Grandhomme"/>
    <s v="R Vinay Kumar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0"/>
    <n v="5"/>
    <s v="C de Grandhomme"/>
    <s v="MK Pandey"/>
    <s v="R Vinay Kumar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0"/>
    <n v="6"/>
    <s v="C de Grandhomme"/>
    <s v="MK Pandey"/>
    <s v="R Vinay Kumar"/>
    <n v="4"/>
    <n v="0"/>
    <n v="4"/>
    <n v="0"/>
    <n v="0"/>
    <x v="0"/>
    <s v="NA"/>
    <s v="NA"/>
    <s v="NA"/>
    <s v="Kolkata Knight Riders"/>
    <s v="Mumbai Indians"/>
  </r>
  <r>
    <n v="1082644"/>
    <n v="2"/>
    <x v="30"/>
    <n v="11"/>
    <n v="1"/>
    <s v="MK Pandey"/>
    <s v="C de Grandhomme"/>
    <s v="K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1"/>
    <n v="2"/>
    <s v="C de Grandhomme"/>
    <s v="MK Pandey"/>
    <s v="K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1"/>
    <n v="3"/>
    <s v="MK Pandey"/>
    <s v="C de Grandhomme"/>
    <s v="K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1"/>
    <n v="4"/>
    <s v="C de Grandhomme"/>
    <s v="MK Pandey"/>
    <s v="KH Pandya"/>
    <n v="4"/>
    <n v="0"/>
    <n v="4"/>
    <n v="0"/>
    <n v="0"/>
    <x v="0"/>
    <s v="NA"/>
    <s v="NA"/>
    <s v="NA"/>
    <s v="Kolkata Knight Riders"/>
    <s v="Mumbai Indians"/>
  </r>
  <r>
    <n v="1082644"/>
    <n v="2"/>
    <x v="30"/>
    <n v="11"/>
    <n v="5"/>
    <s v="C de Grandhomme"/>
    <s v="MK Pandey"/>
    <s v="K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1"/>
    <n v="6"/>
    <s v="MK Pandey"/>
    <s v="C de Grandhomme"/>
    <s v="K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2"/>
    <n v="1"/>
    <s v="MK Pandey"/>
    <s v="C de Grandhomme"/>
    <s v="HH Pandya"/>
    <n v="2"/>
    <n v="0"/>
    <n v="2"/>
    <n v="0"/>
    <n v="0"/>
    <x v="0"/>
    <s v="NA"/>
    <s v="NA"/>
    <s v="NA"/>
    <s v="Kolkata Knight Riders"/>
    <s v="Mumbai Indians"/>
  </r>
  <r>
    <n v="1082644"/>
    <n v="2"/>
    <x v="30"/>
    <n v="12"/>
    <n v="2"/>
    <s v="MK Pandey"/>
    <s v="C de Grandhomme"/>
    <s v="H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2"/>
    <n v="3"/>
    <s v="C de Grandhomme"/>
    <s v="MK Pandey"/>
    <s v="HH Pandya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2"/>
    <n v="4"/>
    <s v="C de Grandhomme"/>
    <s v="MK Pandey"/>
    <s v="HH Pandya"/>
    <n v="6"/>
    <n v="0"/>
    <n v="6"/>
    <n v="0"/>
    <n v="0"/>
    <x v="0"/>
    <s v="NA"/>
    <s v="NA"/>
    <s v="NA"/>
    <s v="Kolkata Knight Riders"/>
    <s v="Mumbai Indians"/>
  </r>
  <r>
    <n v="1082644"/>
    <n v="2"/>
    <x v="30"/>
    <n v="12"/>
    <n v="5"/>
    <s v="C de Grandhomme"/>
    <s v="MK Pandey"/>
    <s v="H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2"/>
    <n v="6"/>
    <s v="MK Pandey"/>
    <s v="C de Grandhomme"/>
    <s v="H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3"/>
    <n v="3"/>
    <s v="MK Pandey"/>
    <s v="C de Grandhomme"/>
    <s v="MG Johnson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3"/>
    <n v="4"/>
    <s v="MK Pandey"/>
    <s v="C de Grandhomme"/>
    <s v="MG Johnson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3"/>
    <n v="5"/>
    <s v="MK Pandey"/>
    <s v="C de Grandhomme"/>
    <s v="MG Johnson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3"/>
    <n v="6"/>
    <s v="C de Grandhomme"/>
    <s v="MK Pandey"/>
    <s v="MG Johnson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3"/>
    <n v="1"/>
    <s v="MK Pandey"/>
    <s v="C de Grandhomme"/>
    <s v="MG Johnson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3"/>
    <n v="2"/>
    <s v="MK Pandey"/>
    <s v="C de Grandhomme"/>
    <s v="MG Johnson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4"/>
    <n v="1"/>
    <s v="C de Grandhomme"/>
    <s v="MK Pandey"/>
    <s v="HH Pandya"/>
    <n v="0"/>
    <n v="0"/>
    <n v="0"/>
    <n v="0"/>
    <n v="1"/>
    <x v="2"/>
    <s v="C de Grandhomme"/>
    <s v="NA"/>
    <s v="NA"/>
    <s v="Kolkata Knight Riders"/>
    <s v="Mumbai Indians"/>
  </r>
  <r>
    <n v="1082644"/>
    <n v="2"/>
    <x v="30"/>
    <n v="14"/>
    <n v="2"/>
    <s v="Kuldeep Yadav"/>
    <s v="MK Pandey"/>
    <s v="H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4"/>
    <n v="3"/>
    <s v="MK Pandey"/>
    <s v="Kuldeep Yadav"/>
    <s v="HH Pandya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4"/>
    <n v="4"/>
    <s v="MK Pandey"/>
    <s v="Kuldeep Yadav"/>
    <s v="H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4"/>
    <n v="5"/>
    <s v="Kuldeep Yadav"/>
    <s v="MK Pandey"/>
    <s v="HH Pandya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4"/>
    <n v="6"/>
    <s v="Kuldeep Yadav"/>
    <s v="MK Pandey"/>
    <s v="H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5"/>
    <n v="1"/>
    <s v="Kuldeep Yadav"/>
    <s v="MK Pandey"/>
    <s v="MG Johnson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5"/>
    <n v="2"/>
    <s v="MK Pandey"/>
    <s v="Kuldeep Yadav"/>
    <s v="MG Johnson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5"/>
    <n v="3"/>
    <s v="Kuldeep Yadav"/>
    <s v="MK Pandey"/>
    <s v="MG Johnson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5"/>
    <n v="4"/>
    <s v="Kuldeep Yadav"/>
    <s v="MK Pandey"/>
    <s v="MG Johnson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5"/>
    <n v="5"/>
    <s v="MK Pandey"/>
    <s v="Kuldeep Yadav"/>
    <s v="MG Johnson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5"/>
    <n v="6"/>
    <s v="Kuldeep Yadav"/>
    <s v="MK Pandey"/>
    <s v="MG Johnson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6"/>
    <n v="1"/>
    <s v="MK Pandey"/>
    <s v="Kuldeep Yadav"/>
    <s v="TG Southee"/>
    <n v="4"/>
    <n v="0"/>
    <n v="4"/>
    <n v="0"/>
    <n v="0"/>
    <x v="0"/>
    <s v="NA"/>
    <s v="NA"/>
    <s v="NA"/>
    <s v="Kolkata Knight Riders"/>
    <s v="Mumbai Indians"/>
  </r>
  <r>
    <n v="1082644"/>
    <n v="2"/>
    <x v="30"/>
    <n v="16"/>
    <n v="2"/>
    <s v="MK Pandey"/>
    <s v="Kuldeep Yadav"/>
    <s v="TG Southee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6"/>
    <n v="3"/>
    <s v="Kuldeep Yadav"/>
    <s v="MK Pandey"/>
    <s v="TG Southee"/>
    <n v="4"/>
    <n v="0"/>
    <n v="4"/>
    <n v="0"/>
    <n v="0"/>
    <x v="0"/>
    <s v="NA"/>
    <s v="NA"/>
    <s v="NA"/>
    <s v="Kolkata Knight Riders"/>
    <s v="Mumbai Indians"/>
  </r>
  <r>
    <n v="1082644"/>
    <n v="2"/>
    <x v="30"/>
    <n v="16"/>
    <n v="4"/>
    <s v="Kuldeep Yadav"/>
    <s v="MK Pandey"/>
    <s v="TG Southee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6"/>
    <n v="5"/>
    <s v="MK Pandey"/>
    <s v="Kuldeep Yadav"/>
    <s v="TG Southee"/>
    <n v="1"/>
    <n v="1"/>
    <n v="2"/>
    <n v="0"/>
    <n v="0"/>
    <x v="0"/>
    <s v="NA"/>
    <s v="NA"/>
    <s v="noballs"/>
    <s v="Kolkata Knight Riders"/>
    <s v="Mumbai Indians"/>
  </r>
  <r>
    <n v="1082644"/>
    <n v="2"/>
    <x v="30"/>
    <n v="16"/>
    <n v="6"/>
    <s v="Kuldeep Yadav"/>
    <s v="MK Pandey"/>
    <s v="TG Southee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6"/>
    <n v="7"/>
    <s v="MK Pandey"/>
    <s v="Kuldeep Yadav"/>
    <s v="TG Southee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7"/>
    <n v="1"/>
    <s v="MK Pandey"/>
    <s v="Kuldeep Yadav"/>
    <s v="HH Pandya"/>
    <n v="0"/>
    <n v="0"/>
    <n v="0"/>
    <n v="0"/>
    <n v="1"/>
    <x v="1"/>
    <s v="MK Pandey"/>
    <s v="J Suchith (sub)"/>
    <s v="NA"/>
    <s v="Kolkata Knight Riders"/>
    <s v="Mumbai Indians"/>
  </r>
  <r>
    <n v="1082644"/>
    <n v="2"/>
    <x v="30"/>
    <n v="17"/>
    <n v="4"/>
    <s v="UT Yadav"/>
    <s v="Kuldeep Yadav"/>
    <s v="H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7"/>
    <n v="5"/>
    <s v="Kuldeep Yadav"/>
    <s v="UT Yadav"/>
    <s v="H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7"/>
    <n v="6"/>
    <s v="UT Yadav"/>
    <s v="Kuldeep Yadav"/>
    <s v="H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7"/>
    <n v="3"/>
    <s v="Kuldeep Yadav"/>
    <s v="UT Yadav"/>
    <s v="H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7"/>
    <n v="2"/>
    <s v="Kuldeep Yadav"/>
    <s v="UT Yadav"/>
    <s v="HH Pandya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8"/>
    <n v="2"/>
    <s v="Kuldeep Yadav"/>
    <s v="UT Yadav"/>
    <s v="TG Southee"/>
    <n v="4"/>
    <n v="0"/>
    <n v="4"/>
    <n v="0"/>
    <n v="0"/>
    <x v="0"/>
    <s v="NA"/>
    <s v="NA"/>
    <s v="NA"/>
    <s v="Kolkata Knight Riders"/>
    <s v="Mumbai Indians"/>
  </r>
  <r>
    <n v="1082644"/>
    <n v="2"/>
    <x v="30"/>
    <n v="18"/>
    <n v="3"/>
    <s v="Kuldeep Yadav"/>
    <s v="UT Yadav"/>
    <s v="TG Southee"/>
    <n v="0"/>
    <n v="0"/>
    <n v="0"/>
    <n v="0"/>
    <n v="1"/>
    <x v="1"/>
    <s v="Kuldeep Yadav"/>
    <s v="AT Rayudu"/>
    <s v="NA"/>
    <s v="Kolkata Knight Riders"/>
    <s v="Mumbai Indians"/>
  </r>
  <r>
    <n v="1082644"/>
    <n v="2"/>
    <x v="30"/>
    <n v="18"/>
    <n v="4"/>
    <s v="TA Boult"/>
    <s v="UT Yadav"/>
    <s v="TG Southee"/>
    <n v="2"/>
    <n v="0"/>
    <n v="2"/>
    <n v="0"/>
    <n v="0"/>
    <x v="0"/>
    <s v="NA"/>
    <s v="NA"/>
    <s v="NA"/>
    <s v="Kolkata Knight Riders"/>
    <s v="Mumbai Indians"/>
  </r>
  <r>
    <n v="1082644"/>
    <n v="2"/>
    <x v="30"/>
    <n v="18"/>
    <n v="5"/>
    <s v="TA Boult"/>
    <s v="UT Yadav"/>
    <s v="TG Southee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8"/>
    <n v="6"/>
    <s v="TA Boult"/>
    <s v="UT Yadav"/>
    <s v="TG Southee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8"/>
    <n v="1"/>
    <s v="UT Yadav"/>
    <s v="Kuldeep Yadav"/>
    <s v="TG Southee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9"/>
    <n v="1"/>
    <s v="UT Yadav"/>
    <s v="TA Boult"/>
    <s v="HH Pandya"/>
    <n v="1"/>
    <n v="0"/>
    <n v="1"/>
    <n v="0"/>
    <n v="0"/>
    <x v="0"/>
    <s v="NA"/>
    <s v="NA"/>
    <s v="NA"/>
    <s v="Kolkata Knight Riders"/>
    <s v="Mumbai Indians"/>
  </r>
  <r>
    <n v="1082644"/>
    <n v="2"/>
    <x v="30"/>
    <n v="19"/>
    <n v="2"/>
    <s v="TA Boult"/>
    <s v="UT Yadav"/>
    <s v="HH Pandya"/>
    <n v="2"/>
    <n v="0"/>
    <n v="2"/>
    <n v="0"/>
    <n v="0"/>
    <x v="0"/>
    <s v="NA"/>
    <s v="NA"/>
    <s v="NA"/>
    <s v="Kolkata Knight Riders"/>
    <s v="Mumbai Indians"/>
  </r>
  <r>
    <n v="1082644"/>
    <n v="2"/>
    <x v="30"/>
    <n v="19"/>
    <n v="3"/>
    <s v="TA Boult"/>
    <s v="UT Yadav"/>
    <s v="HH Pandya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9"/>
    <n v="4"/>
    <s v="TA Boult"/>
    <s v="UT Yadav"/>
    <s v="HH Pandya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9"/>
    <n v="5"/>
    <s v="TA Boult"/>
    <s v="UT Yadav"/>
    <s v="HH Pandya"/>
    <n v="0"/>
    <n v="0"/>
    <n v="0"/>
    <n v="0"/>
    <n v="0"/>
    <x v="0"/>
    <s v="NA"/>
    <s v="NA"/>
    <s v="NA"/>
    <s v="Kolkata Knight Riders"/>
    <s v="Mumbai Indians"/>
  </r>
  <r>
    <n v="1082644"/>
    <n v="2"/>
    <x v="30"/>
    <n v="19"/>
    <n v="6"/>
    <s v="TA Boult"/>
    <s v="UT Yadav"/>
    <s v="HH Pandya"/>
    <n v="1"/>
    <n v="0"/>
    <n v="1"/>
    <n v="0"/>
    <n v="0"/>
    <x v="0"/>
    <s v="NA"/>
    <s v="NA"/>
    <s v="NA"/>
    <s v="Kolkata Knight Riders"/>
    <s v="Mumbai Indians"/>
  </r>
  <r>
    <n v="1082645"/>
    <n v="1"/>
    <x v="137"/>
    <n v="0"/>
    <n v="1"/>
    <s v="MJ Guptill"/>
    <s v="WP Saha"/>
    <s v="JD Unadkat"/>
    <n v="0"/>
    <n v="0"/>
    <n v="0"/>
    <n v="0"/>
    <n v="1"/>
    <x v="1"/>
    <s v="MJ Guptill"/>
    <s v="MK Tiwary"/>
    <s v="NA"/>
    <s v="Kings XI Punjab"/>
    <s v="Rising Pune Supergiant"/>
  </r>
  <r>
    <n v="1082645"/>
    <n v="1"/>
    <x v="137"/>
    <n v="0"/>
    <n v="2"/>
    <s v="SE Marsh"/>
    <s v="WP Saha"/>
    <s v="JD Unadkat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0"/>
    <n v="3"/>
    <s v="SE Marsh"/>
    <s v="WP Saha"/>
    <s v="JD Unadkat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0"/>
    <n v="4"/>
    <s v="SE Marsh"/>
    <s v="WP Saha"/>
    <s v="JD Unadkat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0"/>
    <n v="5"/>
    <s v="SE Marsh"/>
    <s v="WP Saha"/>
    <s v="JD Unadkat"/>
    <n v="4"/>
    <n v="0"/>
    <n v="4"/>
    <n v="0"/>
    <n v="0"/>
    <x v="0"/>
    <s v="NA"/>
    <s v="NA"/>
    <s v="NA"/>
    <s v="Kings XI Punjab"/>
    <s v="Rising Pune Supergiant"/>
  </r>
  <r>
    <n v="1082645"/>
    <n v="1"/>
    <x v="137"/>
    <n v="0"/>
    <n v="6"/>
    <s v="SE Marsh"/>
    <s v="WP Saha"/>
    <s v="JD Unadkat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1"/>
    <n v="1"/>
    <s v="WP Saha"/>
    <s v="SE Marsh"/>
    <s v="SN Thakur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1"/>
    <n v="2"/>
    <s v="SE Marsh"/>
    <s v="WP Saha"/>
    <s v="SN Thakur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1"/>
    <n v="3"/>
    <s v="SE Marsh"/>
    <s v="WP Saha"/>
    <s v="SN Thakur"/>
    <n v="4"/>
    <n v="0"/>
    <n v="4"/>
    <n v="0"/>
    <n v="0"/>
    <x v="0"/>
    <s v="NA"/>
    <s v="NA"/>
    <s v="NA"/>
    <s v="Kings XI Punjab"/>
    <s v="Rising Pune Supergiant"/>
  </r>
  <r>
    <n v="1082645"/>
    <n v="1"/>
    <x v="137"/>
    <n v="1"/>
    <n v="4"/>
    <s v="SE Marsh"/>
    <s v="WP Saha"/>
    <s v="SN Thakur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1"/>
    <n v="5"/>
    <s v="SE Marsh"/>
    <s v="WP Saha"/>
    <s v="SN Thakur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1"/>
    <n v="6"/>
    <s v="WP Saha"/>
    <s v="SE Marsh"/>
    <s v="SN Thakur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2"/>
    <n v="1"/>
    <s v="WP Saha"/>
    <s v="SE Marsh"/>
    <s v="JD Unadkat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2"/>
    <n v="2"/>
    <s v="SE Marsh"/>
    <s v="WP Saha"/>
    <s v="JD Unadkat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2"/>
    <n v="3"/>
    <s v="WP Saha"/>
    <s v="SE Marsh"/>
    <s v="JD Unadkat"/>
    <n v="6"/>
    <n v="0"/>
    <n v="6"/>
    <n v="0"/>
    <n v="0"/>
    <x v="0"/>
    <s v="NA"/>
    <s v="NA"/>
    <s v="NA"/>
    <s v="Kings XI Punjab"/>
    <s v="Rising Pune Supergiant"/>
  </r>
  <r>
    <n v="1082645"/>
    <n v="1"/>
    <x v="137"/>
    <n v="2"/>
    <n v="4"/>
    <s v="WP Saha"/>
    <s v="SE Marsh"/>
    <s v="JD Unadkat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2"/>
    <n v="5"/>
    <s v="WP Saha"/>
    <s v="SE Marsh"/>
    <s v="JD Unadkat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2"/>
    <n v="6"/>
    <s v="WP Saha"/>
    <s v="SE Marsh"/>
    <s v="JD Unadkat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3"/>
    <n v="1"/>
    <s v="SE Marsh"/>
    <s v="WP Saha"/>
    <s v="SN Thakur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3"/>
    <n v="2"/>
    <s v="SE Marsh"/>
    <s v="WP Saha"/>
    <s v="SN Thakur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3"/>
    <n v="3"/>
    <s v="SE Marsh"/>
    <s v="WP Saha"/>
    <s v="SN Thakur"/>
    <n v="0"/>
    <n v="0"/>
    <n v="0"/>
    <n v="0"/>
    <n v="1"/>
    <x v="1"/>
    <s v="SE Marsh"/>
    <s v="SPD Smith"/>
    <s v="NA"/>
    <s v="Kings XI Punjab"/>
    <s v="Rising Pune Supergiant"/>
  </r>
  <r>
    <n v="1082645"/>
    <n v="1"/>
    <x v="137"/>
    <n v="3"/>
    <n v="4"/>
    <s v="EJG Morgan"/>
    <s v="WP Saha"/>
    <s v="SN Thakur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3"/>
    <n v="5"/>
    <s v="EJG Morgan"/>
    <s v="WP Saha"/>
    <s v="SN Thakur"/>
    <n v="4"/>
    <n v="0"/>
    <n v="4"/>
    <n v="0"/>
    <n v="0"/>
    <x v="0"/>
    <s v="NA"/>
    <s v="NA"/>
    <s v="NA"/>
    <s v="Kings XI Punjab"/>
    <s v="Rising Pune Supergiant"/>
  </r>
  <r>
    <n v="1082645"/>
    <n v="1"/>
    <x v="137"/>
    <n v="3"/>
    <n v="6"/>
    <s v="EJG Morgan"/>
    <s v="WP Saha"/>
    <s v="SN Thakur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4"/>
    <n v="3"/>
    <s v="EJG Morgan"/>
    <s v="WP Saha"/>
    <s v="BA Stokes"/>
    <n v="0"/>
    <n v="0"/>
    <n v="0"/>
    <n v="0"/>
    <n v="1"/>
    <x v="3"/>
    <s v="EJG Morgan"/>
    <s v="JD Unadkat"/>
    <s v="NA"/>
    <s v="Kings XI Punjab"/>
    <s v="Rising Pune Supergiant"/>
  </r>
  <r>
    <n v="1082645"/>
    <n v="1"/>
    <x v="137"/>
    <n v="4"/>
    <n v="4"/>
    <s v="WP Saha"/>
    <s v="R Tewatia"/>
    <s v="BA Stokes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4"/>
    <n v="1"/>
    <s v="WP Saha"/>
    <s v="EJG Morgan"/>
    <s v="BA Stokes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4"/>
    <n v="2"/>
    <s v="WP Saha"/>
    <s v="EJG Morgan"/>
    <s v="BA Stokes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4"/>
    <n v="5"/>
    <s v="R Tewatia"/>
    <s v="WP Saha"/>
    <s v="BA Stokes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4"/>
    <n v="6"/>
    <s v="R Tewatia"/>
    <s v="WP Saha"/>
    <s v="BA Stokes"/>
    <n v="4"/>
    <n v="0"/>
    <n v="4"/>
    <n v="0"/>
    <n v="0"/>
    <x v="0"/>
    <s v="NA"/>
    <s v="NA"/>
    <s v="NA"/>
    <s v="Kings XI Punjab"/>
    <s v="Rising Pune Supergiant"/>
  </r>
  <r>
    <n v="1082645"/>
    <n v="1"/>
    <x v="137"/>
    <n v="5"/>
    <n v="1"/>
    <s v="WP Saha"/>
    <s v="R Tewatia"/>
    <s v="SN Thakur"/>
    <n v="0"/>
    <n v="1"/>
    <n v="1"/>
    <n v="0"/>
    <n v="0"/>
    <x v="0"/>
    <s v="NA"/>
    <s v="NA"/>
    <s v="wides"/>
    <s v="Kings XI Punjab"/>
    <s v="Rising Pune Supergiant"/>
  </r>
  <r>
    <n v="1082645"/>
    <n v="1"/>
    <x v="137"/>
    <n v="5"/>
    <n v="2"/>
    <s v="WP Saha"/>
    <s v="R Tewatia"/>
    <s v="SN Thakur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5"/>
    <n v="3"/>
    <s v="R Tewatia"/>
    <s v="WP Saha"/>
    <s v="SN Thakur"/>
    <n v="0"/>
    <n v="0"/>
    <n v="0"/>
    <n v="0"/>
    <n v="1"/>
    <x v="1"/>
    <s v="R Tewatia"/>
    <s v="JD Unadkat"/>
    <s v="NA"/>
    <s v="Kings XI Punjab"/>
    <s v="Rising Pune Supergiant"/>
  </r>
  <r>
    <n v="1082645"/>
    <n v="1"/>
    <x v="137"/>
    <n v="5"/>
    <n v="4"/>
    <s v="GJ Maxwell"/>
    <s v="WP Saha"/>
    <s v="SN Thakur"/>
    <n v="0"/>
    <n v="1"/>
    <n v="1"/>
    <n v="0"/>
    <n v="0"/>
    <x v="0"/>
    <s v="NA"/>
    <s v="NA"/>
    <s v="wides"/>
    <s v="Kings XI Punjab"/>
    <s v="Rising Pune Supergiant"/>
  </r>
  <r>
    <n v="1082645"/>
    <n v="1"/>
    <x v="137"/>
    <n v="5"/>
    <n v="5"/>
    <s v="GJ Maxwell"/>
    <s v="WP Saha"/>
    <s v="SN Thakur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5"/>
    <n v="6"/>
    <s v="GJ Maxwell"/>
    <s v="WP Saha"/>
    <s v="SN Thakur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5"/>
    <n v="7"/>
    <s v="GJ Maxwell"/>
    <s v="WP Saha"/>
    <s v="SN Thakur"/>
    <n v="0"/>
    <n v="0"/>
    <n v="0"/>
    <n v="0"/>
    <n v="1"/>
    <x v="1"/>
    <s v="GJ Maxwell"/>
    <s v="AM Rahane"/>
    <s v="NA"/>
    <s v="Kings XI Punjab"/>
    <s v="Rising Pune Supergiant"/>
  </r>
  <r>
    <n v="1082645"/>
    <n v="1"/>
    <x v="137"/>
    <n v="5"/>
    <n v="8"/>
    <s v="WP Saha"/>
    <s v="AR Patel"/>
    <s v="SN Thakur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6"/>
    <n v="1"/>
    <s v="AR Patel"/>
    <s v="WP Saha"/>
    <s v="BA Stokes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6"/>
    <n v="2"/>
    <s v="AR Patel"/>
    <s v="WP Saha"/>
    <s v="BA Stokes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6"/>
    <n v="3"/>
    <s v="AR Patel"/>
    <s v="WP Saha"/>
    <s v="BA Stokes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6"/>
    <n v="4"/>
    <s v="AR Patel"/>
    <s v="WP Saha"/>
    <s v="BA Stokes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6"/>
    <n v="5"/>
    <s v="AR Patel"/>
    <s v="WP Saha"/>
    <s v="BA Stokes"/>
    <n v="0"/>
    <n v="1"/>
    <n v="1"/>
    <n v="0"/>
    <n v="0"/>
    <x v="0"/>
    <s v="NA"/>
    <s v="NA"/>
    <s v="wides"/>
    <s v="Kings XI Punjab"/>
    <s v="Rising Pune Supergiant"/>
  </r>
  <r>
    <n v="1082645"/>
    <n v="1"/>
    <x v="137"/>
    <n v="6"/>
    <n v="6"/>
    <s v="AR Patel"/>
    <s v="WP Saha"/>
    <s v="BA Stokes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6"/>
    <n v="7"/>
    <s v="AR Patel"/>
    <s v="WP Saha"/>
    <s v="BA Stokes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7"/>
    <n v="5"/>
    <s v="WP Saha"/>
    <s v="AR Patel"/>
    <s v="SN Thakur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7"/>
    <n v="6"/>
    <s v="WP Saha"/>
    <s v="AR Patel"/>
    <s v="SN Thakur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7"/>
    <n v="1"/>
    <s v="AR Patel"/>
    <s v="WP Saha"/>
    <s v="SN Thakur"/>
    <n v="4"/>
    <n v="0"/>
    <n v="4"/>
    <n v="0"/>
    <n v="0"/>
    <x v="0"/>
    <s v="NA"/>
    <s v="NA"/>
    <s v="NA"/>
    <s v="Kings XI Punjab"/>
    <s v="Rising Pune Supergiant"/>
  </r>
  <r>
    <n v="1082645"/>
    <n v="1"/>
    <x v="137"/>
    <n v="7"/>
    <n v="2"/>
    <s v="AR Patel"/>
    <s v="WP Saha"/>
    <s v="SN Thakur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7"/>
    <n v="3"/>
    <s v="AR Patel"/>
    <s v="WP Saha"/>
    <s v="SN Thakur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7"/>
    <n v="4"/>
    <s v="AR Patel"/>
    <s v="WP Saha"/>
    <s v="SN Thakur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8"/>
    <n v="1"/>
    <s v="AR Patel"/>
    <s v="WP Saha"/>
    <s v="A Zampa"/>
    <n v="2"/>
    <n v="0"/>
    <n v="2"/>
    <n v="0"/>
    <n v="0"/>
    <x v="0"/>
    <s v="NA"/>
    <s v="NA"/>
    <s v="NA"/>
    <s v="Kings XI Punjab"/>
    <s v="Rising Pune Supergiant"/>
  </r>
  <r>
    <n v="1082645"/>
    <n v="1"/>
    <x v="137"/>
    <n v="8"/>
    <n v="2"/>
    <s v="AR Patel"/>
    <s v="WP Saha"/>
    <s v="A Zampa"/>
    <n v="6"/>
    <n v="0"/>
    <n v="6"/>
    <n v="0"/>
    <n v="0"/>
    <x v="0"/>
    <s v="NA"/>
    <s v="NA"/>
    <s v="NA"/>
    <s v="Kings XI Punjab"/>
    <s v="Rising Pune Supergiant"/>
  </r>
  <r>
    <n v="1082645"/>
    <n v="1"/>
    <x v="137"/>
    <n v="8"/>
    <n v="3"/>
    <s v="AR Patel"/>
    <s v="WP Saha"/>
    <s v="A Zampa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8"/>
    <n v="4"/>
    <s v="WP Saha"/>
    <s v="AR Patel"/>
    <s v="A Zampa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8"/>
    <n v="5"/>
    <s v="AR Patel"/>
    <s v="WP Saha"/>
    <s v="A Zampa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8"/>
    <n v="6"/>
    <s v="WP Saha"/>
    <s v="AR Patel"/>
    <s v="A Zampa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9"/>
    <n v="1"/>
    <s v="AR Patel"/>
    <s v="WP Saha"/>
    <s v="DT Christian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9"/>
    <n v="2"/>
    <s v="WP Saha"/>
    <s v="AR Patel"/>
    <s v="DT Christian"/>
    <n v="0"/>
    <n v="0"/>
    <n v="0"/>
    <n v="0"/>
    <n v="1"/>
    <x v="1"/>
    <s v="WP Saha"/>
    <s v="MS Dhoni"/>
    <s v="NA"/>
    <s v="Kings XI Punjab"/>
    <s v="Rising Pune Supergiant"/>
  </r>
  <r>
    <n v="1082645"/>
    <n v="1"/>
    <x v="137"/>
    <n v="9"/>
    <n v="3"/>
    <s v="Swapnil Singh"/>
    <s v="AR Patel"/>
    <s v="DT Christian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9"/>
    <n v="4"/>
    <s v="AR Patel"/>
    <s v="Swapnil Singh"/>
    <s v="DT Christian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9"/>
    <n v="5"/>
    <s v="Swapnil Singh"/>
    <s v="AR Patel"/>
    <s v="DT Christian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9"/>
    <n v="6"/>
    <s v="Swapnil Singh"/>
    <s v="AR Patel"/>
    <s v="DT Christian"/>
    <n v="2"/>
    <n v="0"/>
    <n v="2"/>
    <n v="0"/>
    <n v="0"/>
    <x v="0"/>
    <s v="NA"/>
    <s v="NA"/>
    <s v="NA"/>
    <s v="Kings XI Punjab"/>
    <s v="Rising Pune Supergiant"/>
  </r>
  <r>
    <n v="1082645"/>
    <n v="1"/>
    <x v="137"/>
    <n v="10"/>
    <n v="1"/>
    <s v="AR Patel"/>
    <s v="Swapnil Singh"/>
    <s v="A Zampa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10"/>
    <n v="2"/>
    <s v="Swapnil Singh"/>
    <s v="AR Patel"/>
    <s v="A Zampa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10"/>
    <n v="3"/>
    <s v="AR Patel"/>
    <s v="Swapnil Singh"/>
    <s v="A Zampa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10"/>
    <n v="4"/>
    <s v="Swapnil Singh"/>
    <s v="AR Patel"/>
    <s v="A Zampa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10"/>
    <n v="5"/>
    <s v="Swapnil Singh"/>
    <s v="AR Patel"/>
    <s v="A Zampa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10"/>
    <n v="6"/>
    <s v="Swapnil Singh"/>
    <s v="AR Patel"/>
    <s v="A Zampa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11"/>
    <n v="1"/>
    <s v="Swapnil Singh"/>
    <s v="AR Patel"/>
    <s v="DT Christian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11"/>
    <n v="2"/>
    <s v="AR Patel"/>
    <s v="Swapnil Singh"/>
    <s v="DT Christian"/>
    <n v="2"/>
    <n v="0"/>
    <n v="2"/>
    <n v="0"/>
    <n v="0"/>
    <x v="0"/>
    <s v="NA"/>
    <s v="NA"/>
    <s v="NA"/>
    <s v="Kings XI Punjab"/>
    <s v="Rising Pune Supergiant"/>
  </r>
  <r>
    <n v="1082645"/>
    <n v="1"/>
    <x v="137"/>
    <n v="11"/>
    <n v="3"/>
    <s v="AR Patel"/>
    <s v="Swapnil Singh"/>
    <s v="DT Christian"/>
    <n v="0"/>
    <n v="0"/>
    <n v="0"/>
    <n v="0"/>
    <n v="1"/>
    <x v="1"/>
    <s v="AR Patel"/>
    <s v="MS Dhoni"/>
    <s v="NA"/>
    <s v="Kings XI Punjab"/>
    <s v="Rising Pune Supergiant"/>
  </r>
  <r>
    <n v="1082645"/>
    <n v="1"/>
    <x v="137"/>
    <n v="11"/>
    <n v="4"/>
    <s v="MM Sharma"/>
    <s v="Swapnil Singh"/>
    <s v="DT Christian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11"/>
    <n v="5"/>
    <s v="Swapnil Singh"/>
    <s v="MM Sharma"/>
    <s v="DT Christian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11"/>
    <n v="6"/>
    <s v="MM Sharma"/>
    <s v="Swapnil Singh"/>
    <s v="DT Christian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12"/>
    <n v="1"/>
    <s v="Swapnil Singh"/>
    <s v="MM Sharma"/>
    <s v="A Zampa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12"/>
    <n v="2"/>
    <s v="Swapnil Singh"/>
    <s v="MM Sharma"/>
    <s v="A Zampa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12"/>
    <n v="3"/>
    <s v="MM Sharma"/>
    <s v="Swapnil Singh"/>
    <s v="A Zampa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12"/>
    <n v="4"/>
    <s v="Swapnil Singh"/>
    <s v="MM Sharma"/>
    <s v="A Zampa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12"/>
    <n v="5"/>
    <s v="MM Sharma"/>
    <s v="Swapnil Singh"/>
    <s v="A Zampa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12"/>
    <n v="6"/>
    <s v="Swapnil Singh"/>
    <s v="MM Sharma"/>
    <s v="A Zampa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13"/>
    <n v="1"/>
    <s v="Swapnil Singh"/>
    <s v="MM Sharma"/>
    <s v="JD Unadkat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13"/>
    <n v="2"/>
    <s v="Swapnil Singh"/>
    <s v="MM Sharma"/>
    <s v="JD Unadkat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13"/>
    <n v="3"/>
    <s v="Swapnil Singh"/>
    <s v="MM Sharma"/>
    <s v="JD Unadkat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13"/>
    <n v="4"/>
    <s v="Swapnil Singh"/>
    <s v="MM Sharma"/>
    <s v="JD Unadkat"/>
    <n v="0"/>
    <n v="0"/>
    <n v="0"/>
    <n v="0"/>
    <n v="1"/>
    <x v="1"/>
    <s v="Swapnil Singh"/>
    <s v="MS Dhoni"/>
    <s v="NA"/>
    <s v="Kings XI Punjab"/>
    <s v="Rising Pune Supergiant"/>
  </r>
  <r>
    <n v="1082645"/>
    <n v="1"/>
    <x v="137"/>
    <n v="13"/>
    <n v="5"/>
    <s v="I Sharma"/>
    <s v="MM Sharma"/>
    <s v="JD Unadkat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13"/>
    <n v="6"/>
    <s v="I Sharma"/>
    <s v="MM Sharma"/>
    <s v="JD Unadkat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14"/>
    <n v="1"/>
    <s v="MM Sharma"/>
    <s v="I Sharma"/>
    <s v="BA Stokes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14"/>
    <n v="2"/>
    <s v="MM Sharma"/>
    <s v="I Sharma"/>
    <s v="BA Stokes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14"/>
    <n v="3"/>
    <s v="MM Sharma"/>
    <s v="I Sharma"/>
    <s v="BA Stokes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14"/>
    <n v="4"/>
    <s v="MM Sharma"/>
    <s v="I Sharma"/>
    <s v="BA Stokes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14"/>
    <n v="5"/>
    <s v="I Sharma"/>
    <s v="MM Sharma"/>
    <s v="BA Stokes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14"/>
    <n v="6"/>
    <s v="I Sharma"/>
    <s v="MM Sharma"/>
    <s v="BA Stokes"/>
    <n v="1"/>
    <n v="0"/>
    <n v="1"/>
    <n v="0"/>
    <n v="0"/>
    <x v="0"/>
    <s v="NA"/>
    <s v="NA"/>
    <s v="NA"/>
    <s v="Kings XI Punjab"/>
    <s v="Rising Pune Supergiant"/>
  </r>
  <r>
    <n v="1082645"/>
    <n v="1"/>
    <x v="137"/>
    <n v="15"/>
    <n v="1"/>
    <s v="I Sharma"/>
    <s v="MM Sharma"/>
    <s v="A Zampa"/>
    <n v="0"/>
    <n v="0"/>
    <n v="0"/>
    <n v="0"/>
    <n v="1"/>
    <x v="1"/>
    <s v="I Sharma"/>
    <s v="SPD Smith"/>
    <s v="NA"/>
    <s v="Kings XI Punjab"/>
    <s v="Rising Pune Supergiant"/>
  </r>
  <r>
    <n v="1082645"/>
    <n v="1"/>
    <x v="137"/>
    <n v="15"/>
    <n v="2"/>
    <s v="MM Sharma"/>
    <s v="Sandeep Sharma"/>
    <s v="A Zampa"/>
    <n v="2"/>
    <n v="0"/>
    <n v="2"/>
    <n v="0"/>
    <n v="0"/>
    <x v="0"/>
    <s v="NA"/>
    <s v="NA"/>
    <s v="NA"/>
    <s v="Kings XI Punjab"/>
    <s v="Rising Pune Supergiant"/>
  </r>
  <r>
    <n v="1082645"/>
    <n v="1"/>
    <x v="137"/>
    <n v="15"/>
    <n v="3"/>
    <s v="MM Sharma"/>
    <s v="Sandeep Sharma"/>
    <s v="A Zampa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15"/>
    <n v="4"/>
    <s v="MM Sharma"/>
    <s v="Sandeep Sharma"/>
    <s v="A Zampa"/>
    <n v="0"/>
    <n v="0"/>
    <n v="0"/>
    <n v="0"/>
    <n v="0"/>
    <x v="0"/>
    <s v="NA"/>
    <s v="NA"/>
    <s v="NA"/>
    <s v="Kings XI Punjab"/>
    <s v="Rising Pune Supergiant"/>
  </r>
  <r>
    <n v="1082645"/>
    <n v="1"/>
    <x v="137"/>
    <n v="15"/>
    <n v="5"/>
    <s v="MM Sharma"/>
    <s v="Sandeep Sharma"/>
    <s v="A Zampa"/>
    <n v="0"/>
    <n v="0"/>
    <n v="0"/>
    <n v="0"/>
    <n v="1"/>
    <x v="1"/>
    <s v="MM Sharma"/>
    <s v="DT Christian"/>
    <s v="NA"/>
    <s v="Kings XI Punjab"/>
    <s v="Rising Pune Supergiant"/>
  </r>
  <r>
    <n v="1082645"/>
    <n v="2"/>
    <x v="136"/>
    <n v="0"/>
    <n v="1"/>
    <s v="AM Rahane"/>
    <s v="RA Tripathi"/>
    <s v="Sandeep Sharm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0"/>
    <n v="2"/>
    <s v="AM Rahane"/>
    <s v="RA Tripathi"/>
    <s v="Sandeep Sharma"/>
    <n v="2"/>
    <n v="0"/>
    <n v="2"/>
    <n v="0"/>
    <n v="0"/>
    <x v="0"/>
    <s v="NA"/>
    <s v="NA"/>
    <s v="NA"/>
    <s v="Rising Pune Supergiant"/>
    <s v="Kings XI Punjab"/>
  </r>
  <r>
    <n v="1082645"/>
    <n v="2"/>
    <x v="136"/>
    <n v="0"/>
    <n v="3"/>
    <s v="AM Rahane"/>
    <s v="RA Tripathi"/>
    <s v="Sandeep Sharm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0"/>
    <n v="4"/>
    <s v="AM Rahane"/>
    <s v="RA Tripathi"/>
    <s v="Sandeep Sharm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0"/>
    <n v="5"/>
    <s v="AM Rahane"/>
    <s v="RA Tripathi"/>
    <s v="Sandeep Sharm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0"/>
    <n v="6"/>
    <s v="AM Rahane"/>
    <s v="RA Tripathi"/>
    <s v="Sandeep Sharma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1"/>
    <n v="1"/>
    <s v="AM Rahane"/>
    <s v="RA Tripathi"/>
    <s v="MM Sharma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1"/>
    <n v="2"/>
    <s v="RA Tripathi"/>
    <s v="AM Rahane"/>
    <s v="MM Sharm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1"/>
    <n v="3"/>
    <s v="RA Tripathi"/>
    <s v="AM Rahane"/>
    <s v="MM Sharma"/>
    <n v="4"/>
    <n v="0"/>
    <n v="4"/>
    <n v="0"/>
    <n v="0"/>
    <x v="0"/>
    <s v="NA"/>
    <s v="NA"/>
    <s v="NA"/>
    <s v="Rising Pune Supergiant"/>
    <s v="Kings XI Punjab"/>
  </r>
  <r>
    <n v="1082645"/>
    <n v="2"/>
    <x v="136"/>
    <n v="1"/>
    <n v="4"/>
    <s v="RA Tripathi"/>
    <s v="AM Rahane"/>
    <s v="MM Sharm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1"/>
    <n v="5"/>
    <s v="RA Tripathi"/>
    <s v="AM Rahane"/>
    <s v="MM Sharm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1"/>
    <n v="6"/>
    <s v="RA Tripathi"/>
    <s v="AM Rahane"/>
    <s v="MM Sharma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2"/>
    <n v="2"/>
    <s v="RA Tripathi"/>
    <s v="AM Rahane"/>
    <s v="Sandeep Sharma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2"/>
    <n v="3"/>
    <s v="AM Rahane"/>
    <s v="RA Tripathi"/>
    <s v="Sandeep Sharma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2"/>
    <n v="4"/>
    <s v="RA Tripathi"/>
    <s v="AM Rahane"/>
    <s v="Sandeep Sharma"/>
    <n v="4"/>
    <n v="0"/>
    <n v="4"/>
    <n v="0"/>
    <n v="0"/>
    <x v="0"/>
    <s v="NA"/>
    <s v="NA"/>
    <s v="NA"/>
    <s v="Rising Pune Supergiant"/>
    <s v="Kings XI Punjab"/>
  </r>
  <r>
    <n v="1082645"/>
    <n v="2"/>
    <x v="136"/>
    <n v="2"/>
    <n v="5"/>
    <s v="RA Tripathi"/>
    <s v="AM Rahane"/>
    <s v="Sandeep Sharma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2"/>
    <n v="6"/>
    <s v="AM Rahane"/>
    <s v="RA Tripathi"/>
    <s v="Sandeep Sharm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2"/>
    <n v="7"/>
    <s v="AM Rahane"/>
    <s v="RA Tripathi"/>
    <s v="Sandeep Sharma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2"/>
    <n v="1"/>
    <s v="RA Tripathi"/>
    <s v="AM Rahane"/>
    <s v="Sandeep Sharma"/>
    <n v="0"/>
    <n v="1"/>
    <n v="1"/>
    <n v="0"/>
    <n v="0"/>
    <x v="0"/>
    <s v="NA"/>
    <s v="NA"/>
    <s v="wides"/>
    <s v="Rising Pune Supergiant"/>
    <s v="Kings XI Punjab"/>
  </r>
  <r>
    <n v="1082645"/>
    <n v="2"/>
    <x v="136"/>
    <n v="3"/>
    <n v="6"/>
    <s v="RA Tripathi"/>
    <s v="AM Rahane"/>
    <s v="I Sharma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3"/>
    <n v="1"/>
    <s v="AM Rahane"/>
    <s v="RA Tripathi"/>
    <s v="I Sharma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3"/>
    <n v="2"/>
    <s v="RA Tripathi"/>
    <s v="AM Rahane"/>
    <s v="I Sharma"/>
    <n v="4"/>
    <n v="0"/>
    <n v="4"/>
    <n v="0"/>
    <n v="0"/>
    <x v="0"/>
    <s v="NA"/>
    <s v="NA"/>
    <s v="NA"/>
    <s v="Rising Pune Supergiant"/>
    <s v="Kings XI Punjab"/>
  </r>
  <r>
    <n v="1082645"/>
    <n v="2"/>
    <x v="136"/>
    <n v="3"/>
    <n v="3"/>
    <s v="RA Tripathi"/>
    <s v="AM Rahane"/>
    <s v="I Sharm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3"/>
    <n v="4"/>
    <s v="RA Tripathi"/>
    <s v="AM Rahane"/>
    <s v="I Sharma"/>
    <n v="4"/>
    <n v="0"/>
    <n v="4"/>
    <n v="0"/>
    <n v="0"/>
    <x v="0"/>
    <s v="NA"/>
    <s v="NA"/>
    <s v="NA"/>
    <s v="Rising Pune Supergiant"/>
    <s v="Kings XI Punjab"/>
  </r>
  <r>
    <n v="1082645"/>
    <n v="2"/>
    <x v="136"/>
    <n v="3"/>
    <n v="5"/>
    <s v="RA Tripathi"/>
    <s v="AM Rahane"/>
    <s v="I Sharma"/>
    <n v="2"/>
    <n v="0"/>
    <n v="2"/>
    <n v="0"/>
    <n v="0"/>
    <x v="0"/>
    <s v="NA"/>
    <s v="NA"/>
    <s v="NA"/>
    <s v="Rising Pune Supergiant"/>
    <s v="Kings XI Punjab"/>
  </r>
  <r>
    <n v="1082645"/>
    <n v="2"/>
    <x v="136"/>
    <n v="4"/>
    <n v="5"/>
    <s v="RA Tripathi"/>
    <s v="AM Rahane"/>
    <s v="R Tewati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4"/>
    <n v="6"/>
    <s v="RA Tripathi"/>
    <s v="AM Rahane"/>
    <s v="R Tewati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4"/>
    <n v="4"/>
    <s v="RA Tripathi"/>
    <s v="AM Rahane"/>
    <s v="R Tewati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4"/>
    <n v="1"/>
    <s v="RA Tripathi"/>
    <s v="AM Rahane"/>
    <s v="R Tewati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4"/>
    <n v="2"/>
    <s v="RA Tripathi"/>
    <s v="AM Rahane"/>
    <s v="R Tewati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4"/>
    <n v="3"/>
    <s v="RA Tripathi"/>
    <s v="AM Rahane"/>
    <s v="R Tewatia"/>
    <n v="6"/>
    <n v="0"/>
    <n v="6"/>
    <n v="0"/>
    <n v="0"/>
    <x v="0"/>
    <s v="NA"/>
    <s v="NA"/>
    <s v="NA"/>
    <s v="Rising Pune Supergiant"/>
    <s v="Kings XI Punjab"/>
  </r>
  <r>
    <n v="1082645"/>
    <n v="2"/>
    <x v="136"/>
    <n v="5"/>
    <n v="3"/>
    <s v="RA Tripathi"/>
    <s v="AM Rahane"/>
    <s v="AR Patel"/>
    <n v="0"/>
    <n v="0"/>
    <n v="0"/>
    <n v="0"/>
    <n v="1"/>
    <x v="2"/>
    <s v="RA Tripathi"/>
    <s v="NA"/>
    <s v="NA"/>
    <s v="Rising Pune Supergiant"/>
    <s v="Kings XI Punjab"/>
  </r>
  <r>
    <n v="1082645"/>
    <n v="2"/>
    <x v="136"/>
    <n v="5"/>
    <n v="4"/>
    <s v="SPD Smith"/>
    <s v="AM Rahane"/>
    <s v="AR Patel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5"/>
    <n v="1"/>
    <s v="AM Rahane"/>
    <s v="RA Tripathi"/>
    <s v="AR Patel"/>
    <n v="4"/>
    <n v="0"/>
    <n v="4"/>
    <n v="0"/>
    <n v="0"/>
    <x v="0"/>
    <s v="NA"/>
    <s v="NA"/>
    <s v="NA"/>
    <s v="Rising Pune Supergiant"/>
    <s v="Kings XI Punjab"/>
  </r>
  <r>
    <n v="1082645"/>
    <n v="2"/>
    <x v="136"/>
    <n v="5"/>
    <n v="2"/>
    <s v="AM Rahane"/>
    <s v="RA Tripathi"/>
    <s v="AR Patel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5"/>
    <n v="5"/>
    <s v="AM Rahane"/>
    <s v="SPD Smith"/>
    <s v="AR Patel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5"/>
    <n v="6"/>
    <s v="AM Rahane"/>
    <s v="SPD Smith"/>
    <s v="AR Patel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6"/>
    <n v="5"/>
    <s v="SPD Smith"/>
    <s v="AM Rahane"/>
    <s v="Swapnil Singh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6"/>
    <n v="6"/>
    <s v="SPD Smith"/>
    <s v="AM Rahane"/>
    <s v="Swapnil Singh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6"/>
    <n v="1"/>
    <s v="AM Rahane"/>
    <s v="SPD Smith"/>
    <s v="Swapnil Singh"/>
    <n v="2"/>
    <n v="0"/>
    <n v="2"/>
    <n v="0"/>
    <n v="0"/>
    <x v="0"/>
    <s v="NA"/>
    <s v="NA"/>
    <s v="NA"/>
    <s v="Rising Pune Supergiant"/>
    <s v="Kings XI Punjab"/>
  </r>
  <r>
    <n v="1082645"/>
    <n v="2"/>
    <x v="136"/>
    <n v="6"/>
    <n v="2"/>
    <s v="AM Rahane"/>
    <s v="SPD Smith"/>
    <s v="Swapnil Singh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6"/>
    <n v="3"/>
    <s v="SPD Smith"/>
    <s v="AM Rahane"/>
    <s v="Swapnil Singh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6"/>
    <n v="4"/>
    <s v="AM Rahane"/>
    <s v="SPD Smith"/>
    <s v="Swapnil Singh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7"/>
    <n v="1"/>
    <s v="SPD Smith"/>
    <s v="AM Rahane"/>
    <s v="AR Patel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7"/>
    <n v="2"/>
    <s v="AM Rahane"/>
    <s v="SPD Smith"/>
    <s v="AR Patel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7"/>
    <n v="3"/>
    <s v="SPD Smith"/>
    <s v="AM Rahane"/>
    <s v="AR Patel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7"/>
    <n v="4"/>
    <s v="AM Rahane"/>
    <s v="SPD Smith"/>
    <s v="AR Patel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7"/>
    <n v="5"/>
    <s v="SPD Smith"/>
    <s v="AM Rahane"/>
    <s v="AR Patel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7"/>
    <n v="6"/>
    <s v="AM Rahane"/>
    <s v="SPD Smith"/>
    <s v="AR Patel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8"/>
    <n v="1"/>
    <s v="AM Rahane"/>
    <s v="SPD Smith"/>
    <s v="R Tewati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8"/>
    <n v="2"/>
    <s v="AM Rahane"/>
    <s v="SPD Smith"/>
    <s v="R Tewatia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8"/>
    <n v="3"/>
    <s v="SPD Smith"/>
    <s v="AM Rahane"/>
    <s v="R Tewatia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8"/>
    <n v="4"/>
    <s v="AM Rahane"/>
    <s v="SPD Smith"/>
    <s v="R Tewati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8"/>
    <n v="5"/>
    <s v="AM Rahane"/>
    <s v="SPD Smith"/>
    <s v="R Tewatia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8"/>
    <n v="6"/>
    <s v="SPD Smith"/>
    <s v="AM Rahane"/>
    <s v="R Tewati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9"/>
    <n v="1"/>
    <s v="AM Rahane"/>
    <s v="SPD Smith"/>
    <s v="GJ Maxwell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9"/>
    <n v="2"/>
    <s v="SPD Smith"/>
    <s v="AM Rahane"/>
    <s v="GJ Maxwell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9"/>
    <n v="3"/>
    <s v="SPD Smith"/>
    <s v="AM Rahane"/>
    <s v="GJ Maxwell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9"/>
    <n v="4"/>
    <s v="AM Rahane"/>
    <s v="SPD Smith"/>
    <s v="GJ Maxwell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9"/>
    <n v="5"/>
    <s v="AM Rahane"/>
    <s v="SPD Smith"/>
    <s v="GJ Maxwell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9"/>
    <n v="6"/>
    <s v="SPD Smith"/>
    <s v="AM Rahane"/>
    <s v="GJ Maxwell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10"/>
    <n v="1"/>
    <s v="SPD Smith"/>
    <s v="AM Rahane"/>
    <s v="R Tewatia"/>
    <n v="2"/>
    <n v="0"/>
    <n v="2"/>
    <n v="0"/>
    <n v="0"/>
    <x v="0"/>
    <s v="NA"/>
    <s v="NA"/>
    <s v="NA"/>
    <s v="Rising Pune Supergiant"/>
    <s v="Kings XI Punjab"/>
  </r>
  <r>
    <n v="1082645"/>
    <n v="2"/>
    <x v="136"/>
    <n v="10"/>
    <n v="2"/>
    <s v="SPD Smith"/>
    <s v="AM Rahane"/>
    <s v="R Tewati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10"/>
    <n v="3"/>
    <s v="SPD Smith"/>
    <s v="AM Rahane"/>
    <s v="R Tewatia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10"/>
    <n v="4"/>
    <s v="AM Rahane"/>
    <s v="SPD Smith"/>
    <s v="R Tewatia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10"/>
    <n v="5"/>
    <s v="SPD Smith"/>
    <s v="AM Rahane"/>
    <s v="R Tewatia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10"/>
    <n v="6"/>
    <s v="AM Rahane"/>
    <s v="SPD Smith"/>
    <s v="R Tewatia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11"/>
    <n v="1"/>
    <s v="SPD Smith"/>
    <s v="AM Rahane"/>
    <s v="GJ Maxwell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11"/>
    <n v="2"/>
    <s v="AM Rahane"/>
    <s v="SPD Smith"/>
    <s v="GJ Maxwell"/>
    <n v="2"/>
    <n v="0"/>
    <n v="2"/>
    <n v="0"/>
    <n v="0"/>
    <x v="0"/>
    <s v="NA"/>
    <s v="NA"/>
    <s v="NA"/>
    <s v="Rising Pune Supergiant"/>
    <s v="Kings XI Punjab"/>
  </r>
  <r>
    <n v="1082645"/>
    <n v="2"/>
    <x v="136"/>
    <n v="11"/>
    <n v="3"/>
    <s v="AM Rahane"/>
    <s v="SPD Smith"/>
    <s v="GJ Maxwell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11"/>
    <n v="4"/>
    <s v="SPD Smith"/>
    <s v="AM Rahane"/>
    <s v="GJ Maxwell"/>
    <n v="1"/>
    <n v="0"/>
    <n v="1"/>
    <n v="0"/>
    <n v="0"/>
    <x v="0"/>
    <s v="NA"/>
    <s v="NA"/>
    <s v="NA"/>
    <s v="Rising Pune Supergiant"/>
    <s v="Kings XI Punjab"/>
  </r>
  <r>
    <n v="1082645"/>
    <n v="2"/>
    <x v="136"/>
    <n v="11"/>
    <n v="5"/>
    <s v="AM Rahane"/>
    <s v="SPD Smith"/>
    <s v="GJ Maxwell"/>
    <n v="0"/>
    <n v="0"/>
    <n v="0"/>
    <n v="0"/>
    <n v="0"/>
    <x v="0"/>
    <s v="NA"/>
    <s v="NA"/>
    <s v="NA"/>
    <s v="Rising Pune Supergiant"/>
    <s v="Kings XI Punjab"/>
  </r>
  <r>
    <n v="1082645"/>
    <n v="2"/>
    <x v="136"/>
    <n v="11"/>
    <n v="6"/>
    <s v="AM Rahane"/>
    <s v="SPD Smith"/>
    <s v="GJ Maxwell"/>
    <n v="6"/>
    <n v="0"/>
    <n v="6"/>
    <n v="0"/>
    <n v="0"/>
    <x v="0"/>
    <s v="NA"/>
    <s v="NA"/>
    <s v="NA"/>
    <s v="Rising Pune Supergiant"/>
    <s v="Kings XI Punjab"/>
  </r>
  <r>
    <n v="1082646"/>
    <n v="1"/>
    <x v="33"/>
    <n v="0"/>
    <n v="1"/>
    <s v="CH Gayle"/>
    <s v="Vishnu Vinod"/>
    <s v="Z Khan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0"/>
    <n v="2"/>
    <s v="CH Gayle"/>
    <s v="Vishnu Vinod"/>
    <s v="Z Khan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0"/>
    <n v="3"/>
    <s v="CH Gayle"/>
    <s v="Vishnu Vinod"/>
    <s v="Z Khan"/>
    <n v="4"/>
    <n v="0"/>
    <n v="4"/>
    <n v="0"/>
    <n v="0"/>
    <x v="0"/>
    <s v="NA"/>
    <s v="NA"/>
    <s v="NA"/>
    <s v="Royal Challengers Bangalore"/>
    <s v="Delhi Daredevils"/>
  </r>
  <r>
    <n v="1082646"/>
    <n v="1"/>
    <x v="33"/>
    <n v="0"/>
    <n v="4"/>
    <s v="CH Gayle"/>
    <s v="Vishnu Vinod"/>
    <s v="Z Khan"/>
    <n v="0"/>
    <n v="1"/>
    <n v="1"/>
    <n v="0"/>
    <n v="0"/>
    <x v="0"/>
    <s v="NA"/>
    <s v="NA"/>
    <s v="wides"/>
    <s v="Royal Challengers Bangalore"/>
    <s v="Delhi Daredevils"/>
  </r>
  <r>
    <n v="1082646"/>
    <n v="1"/>
    <x v="33"/>
    <n v="0"/>
    <n v="5"/>
    <s v="CH Gayle"/>
    <s v="Vishnu Vinod"/>
    <s v="Z Khan"/>
    <n v="4"/>
    <n v="0"/>
    <n v="4"/>
    <n v="0"/>
    <n v="0"/>
    <x v="0"/>
    <s v="NA"/>
    <s v="NA"/>
    <s v="NA"/>
    <s v="Royal Challengers Bangalore"/>
    <s v="Delhi Daredevils"/>
  </r>
  <r>
    <n v="1082646"/>
    <n v="1"/>
    <x v="33"/>
    <n v="0"/>
    <n v="6"/>
    <s v="CH Gayle"/>
    <s v="Vishnu Vinod"/>
    <s v="Z Khan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0"/>
    <n v="7"/>
    <s v="CH Gayle"/>
    <s v="Vishnu Vinod"/>
    <s v="Z Kha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"/>
    <n v="1"/>
    <s v="CH Gayle"/>
    <s v="Vishnu Vinod"/>
    <s v="Mohammed Shami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1"/>
    <n v="2"/>
    <s v="CH Gayle"/>
    <s v="Vishnu Vinod"/>
    <s v="Mohammed Shami"/>
    <n v="6"/>
    <n v="0"/>
    <n v="6"/>
    <n v="0"/>
    <n v="0"/>
    <x v="0"/>
    <s v="NA"/>
    <s v="NA"/>
    <s v="NA"/>
    <s v="Royal Challengers Bangalore"/>
    <s v="Delhi Daredevils"/>
  </r>
  <r>
    <n v="1082646"/>
    <n v="1"/>
    <x v="33"/>
    <n v="1"/>
    <n v="3"/>
    <s v="CH Gayle"/>
    <s v="Vishnu Vinod"/>
    <s v="Mohammed Shami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1"/>
    <n v="4"/>
    <s v="CH Gayle"/>
    <s v="Vishnu Vinod"/>
    <s v="Mohammed Shami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1"/>
    <n v="5"/>
    <s v="CH Gayle"/>
    <s v="Vishnu Vinod"/>
    <s v="Mohammed Shami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"/>
    <n v="6"/>
    <s v="Vishnu Vinod"/>
    <s v="CH Gayle"/>
    <s v="Mohammed Shami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2"/>
    <n v="1"/>
    <s v="CH Gayle"/>
    <s v="Vishnu Vinod"/>
    <s v="Z Khan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2"/>
    <n v="2"/>
    <s v="CH Gayle"/>
    <s v="Vishnu Vinod"/>
    <s v="Z Khan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2"/>
    <n v="3"/>
    <s v="CH Gayle"/>
    <s v="Vishnu Vinod"/>
    <s v="Z Kha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2"/>
    <n v="4"/>
    <s v="Vishnu Vinod"/>
    <s v="CH Gayle"/>
    <s v="Z Kha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2"/>
    <n v="5"/>
    <s v="CH Gayle"/>
    <s v="Vishnu Vinod"/>
    <s v="Z Khan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2"/>
    <n v="6"/>
    <s v="CH Gayle"/>
    <s v="Vishnu Vinod"/>
    <s v="Z Khan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3"/>
    <n v="1"/>
    <s v="Vishnu Vinod"/>
    <s v="CH Gayle"/>
    <s v="Mohammed Shami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3"/>
    <n v="2"/>
    <s v="Vishnu Vinod"/>
    <s v="CH Gayle"/>
    <s v="Mohammed Shami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3"/>
    <n v="3"/>
    <s v="Vishnu Vinod"/>
    <s v="CH Gayle"/>
    <s v="Mohammed Shami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3"/>
    <n v="4"/>
    <s v="CH Gayle"/>
    <s v="Vishnu Vinod"/>
    <s v="Mohammed Shami"/>
    <n v="6"/>
    <n v="0"/>
    <n v="6"/>
    <n v="0"/>
    <n v="0"/>
    <x v="0"/>
    <s v="NA"/>
    <s v="NA"/>
    <s v="NA"/>
    <s v="Royal Challengers Bangalore"/>
    <s v="Delhi Daredevils"/>
  </r>
  <r>
    <n v="1082646"/>
    <n v="1"/>
    <x v="33"/>
    <n v="3"/>
    <n v="5"/>
    <s v="CH Gayle"/>
    <s v="Vishnu Vinod"/>
    <s v="Mohammed Shami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3"/>
    <n v="6"/>
    <s v="Vishnu Vinod"/>
    <s v="CH Gayle"/>
    <s v="Mohammed Shami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4"/>
    <n v="1"/>
    <s v="CH Gayle"/>
    <s v="Vishnu Vinod"/>
    <s v="PJ Cummins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4"/>
    <n v="2"/>
    <s v="Vishnu Vinod"/>
    <s v="CH Gayle"/>
    <s v="PJ Cummins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4"/>
    <n v="3"/>
    <s v="CH Gayle"/>
    <s v="Vishnu Vinod"/>
    <s v="PJ Cummins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4"/>
    <n v="4"/>
    <s v="Vishnu Vinod"/>
    <s v="CH Gayle"/>
    <s v="PJ Cummins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4"/>
    <n v="5"/>
    <s v="Vishnu Vinod"/>
    <s v="CH Gayle"/>
    <s v="PJ Cummins"/>
    <n v="0"/>
    <n v="0"/>
    <n v="0"/>
    <n v="0"/>
    <n v="1"/>
    <x v="2"/>
    <s v="Vishnu Vinod"/>
    <s v="NA"/>
    <s v="NA"/>
    <s v="Royal Challengers Bangalore"/>
    <s v="Delhi Daredevils"/>
  </r>
  <r>
    <n v="1082646"/>
    <n v="1"/>
    <x v="33"/>
    <n v="4"/>
    <n v="6"/>
    <s v="V Kohli"/>
    <s v="CH Gayle"/>
    <s v="PJ Cummins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5"/>
    <n v="1"/>
    <s v="CH Gayle"/>
    <s v="V Kohli"/>
    <s v="Mohammed Shami"/>
    <n v="4"/>
    <n v="0"/>
    <n v="4"/>
    <n v="0"/>
    <n v="0"/>
    <x v="0"/>
    <s v="NA"/>
    <s v="NA"/>
    <s v="NA"/>
    <s v="Royal Challengers Bangalore"/>
    <s v="Delhi Daredevils"/>
  </r>
  <r>
    <n v="1082646"/>
    <n v="1"/>
    <x v="33"/>
    <n v="5"/>
    <n v="2"/>
    <s v="CH Gayle"/>
    <s v="V Kohli"/>
    <s v="Mohammed Shami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5"/>
    <n v="3"/>
    <s v="V Kohli"/>
    <s v="CH Gayle"/>
    <s v="Mohammed Shami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5"/>
    <n v="4"/>
    <s v="V Kohli"/>
    <s v="CH Gayle"/>
    <s v="Mohammed Shami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5"/>
    <n v="5"/>
    <s v="CH Gayle"/>
    <s v="V Kohli"/>
    <s v="Mohammed Shami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5"/>
    <n v="6"/>
    <s v="CH Gayle"/>
    <s v="V Kohli"/>
    <s v="Mohammed Shami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6"/>
    <n v="1"/>
    <s v="CH Gayle"/>
    <s v="V Kohli"/>
    <s v="PJ Cummins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6"/>
    <n v="2"/>
    <s v="CH Gayle"/>
    <s v="V Kohli"/>
    <s v="PJ Cummins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6"/>
    <n v="3"/>
    <s v="V Kohli"/>
    <s v="CH Gayle"/>
    <s v="PJ Cummins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6"/>
    <n v="4"/>
    <s v="CH Gayle"/>
    <s v="V Kohli"/>
    <s v="PJ Cummins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6"/>
    <n v="5"/>
    <s v="V Kohli"/>
    <s v="CH Gayle"/>
    <s v="PJ Cummins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6"/>
    <n v="6"/>
    <s v="V Kohli"/>
    <s v="CH Gayle"/>
    <s v="PJ Cummins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7"/>
    <n v="1"/>
    <s v="V Kohli"/>
    <s v="CH Gayle"/>
    <s v="A Mishra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7"/>
    <n v="2"/>
    <s v="V Kohli"/>
    <s v="CH Gayle"/>
    <s v="A Mishra"/>
    <n v="2"/>
    <n v="0"/>
    <n v="2"/>
    <n v="0"/>
    <n v="0"/>
    <x v="0"/>
    <s v="NA"/>
    <s v="NA"/>
    <s v="NA"/>
    <s v="Royal Challengers Bangalore"/>
    <s v="Delhi Daredevils"/>
  </r>
  <r>
    <n v="1082646"/>
    <n v="1"/>
    <x v="33"/>
    <n v="7"/>
    <n v="3"/>
    <s v="V Kohli"/>
    <s v="CH Gayle"/>
    <s v="A Mishra"/>
    <n v="4"/>
    <n v="0"/>
    <n v="4"/>
    <n v="0"/>
    <n v="0"/>
    <x v="0"/>
    <s v="NA"/>
    <s v="NA"/>
    <s v="NA"/>
    <s v="Royal Challengers Bangalore"/>
    <s v="Delhi Daredevils"/>
  </r>
  <r>
    <n v="1082646"/>
    <n v="1"/>
    <x v="33"/>
    <n v="7"/>
    <n v="4"/>
    <s v="V Kohli"/>
    <s v="CH Gayle"/>
    <s v="A Mishra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7"/>
    <n v="5"/>
    <s v="V Kohli"/>
    <s v="CH Gayle"/>
    <s v="A Mishra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7"/>
    <n v="6"/>
    <s v="CH Gayle"/>
    <s v="V Kohli"/>
    <s v="A Mishra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8"/>
    <n v="1"/>
    <s v="V Kohli"/>
    <s v="CH Gayle"/>
    <s v="CJ Anderson"/>
    <n v="6"/>
    <n v="0"/>
    <n v="6"/>
    <n v="0"/>
    <n v="0"/>
    <x v="0"/>
    <s v="NA"/>
    <s v="NA"/>
    <s v="NA"/>
    <s v="Royal Challengers Bangalore"/>
    <s v="Delhi Daredevils"/>
  </r>
  <r>
    <n v="1082646"/>
    <n v="1"/>
    <x v="33"/>
    <n v="8"/>
    <n v="2"/>
    <s v="V Kohli"/>
    <s v="CH Gayle"/>
    <s v="CJ Anderson"/>
    <n v="2"/>
    <n v="0"/>
    <n v="2"/>
    <n v="0"/>
    <n v="0"/>
    <x v="0"/>
    <s v="NA"/>
    <s v="NA"/>
    <s v="NA"/>
    <s v="Royal Challengers Bangalore"/>
    <s v="Delhi Daredevils"/>
  </r>
  <r>
    <n v="1082646"/>
    <n v="1"/>
    <x v="33"/>
    <n v="8"/>
    <n v="3"/>
    <s v="V Kohli"/>
    <s v="CH Gayle"/>
    <s v="CJ Anderson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8"/>
    <n v="4"/>
    <s v="V Kohli"/>
    <s v="CH Gayle"/>
    <s v="CJ Anderso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8"/>
    <n v="5"/>
    <s v="CH Gayle"/>
    <s v="V Kohli"/>
    <s v="CJ Anderso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8"/>
    <n v="6"/>
    <s v="V Kohli"/>
    <s v="CH Gayle"/>
    <s v="CJ Anderso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9"/>
    <n v="1"/>
    <s v="V Kohli"/>
    <s v="CH Gayle"/>
    <s v="S Nadeem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9"/>
    <n v="2"/>
    <s v="CH Gayle"/>
    <s v="V Kohli"/>
    <s v="S Nadeem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9"/>
    <n v="3"/>
    <s v="V Kohli"/>
    <s v="CH Gayle"/>
    <s v="S Nadeem"/>
    <n v="4"/>
    <n v="0"/>
    <n v="4"/>
    <n v="0"/>
    <n v="0"/>
    <x v="0"/>
    <s v="NA"/>
    <s v="NA"/>
    <s v="NA"/>
    <s v="Royal Challengers Bangalore"/>
    <s v="Delhi Daredevils"/>
  </r>
  <r>
    <n v="1082646"/>
    <n v="1"/>
    <x v="33"/>
    <n v="9"/>
    <n v="4"/>
    <s v="V Kohli"/>
    <s v="CH Gayle"/>
    <s v="S Nadeem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9"/>
    <n v="5"/>
    <s v="V Kohli"/>
    <s v="CH Gayle"/>
    <s v="S Nadeem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9"/>
    <n v="6"/>
    <s v="V Kohli"/>
    <s v="CH Gayle"/>
    <s v="S Nadeem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0"/>
    <n v="2"/>
    <s v="CH Gayle"/>
    <s v="V Kohli"/>
    <s v="CJ Anderso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0"/>
    <n v="3"/>
    <s v="V Kohli"/>
    <s v="CH Gayle"/>
    <s v="CJ Anderson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10"/>
    <n v="4"/>
    <s v="V Kohli"/>
    <s v="CH Gayle"/>
    <s v="CJ Anderso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0"/>
    <n v="5"/>
    <s v="CH Gayle"/>
    <s v="V Kohli"/>
    <s v="CJ Anderso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0"/>
    <n v="6"/>
    <s v="V Kohli"/>
    <s v="CH Gayle"/>
    <s v="CJ Anderso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0"/>
    <n v="1"/>
    <s v="V Kohli"/>
    <s v="CH Gayle"/>
    <s v="CJ Anderso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1"/>
    <n v="1"/>
    <s v="V Kohli"/>
    <s v="CH Gayle"/>
    <s v="A Mishra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1"/>
    <n v="2"/>
    <s v="CH Gayle"/>
    <s v="V Kohli"/>
    <s v="A Mishra"/>
    <n v="6"/>
    <n v="0"/>
    <n v="6"/>
    <n v="0"/>
    <n v="0"/>
    <x v="0"/>
    <s v="NA"/>
    <s v="NA"/>
    <s v="NA"/>
    <s v="Royal Challengers Bangalore"/>
    <s v="Delhi Daredevils"/>
  </r>
  <r>
    <n v="1082646"/>
    <n v="1"/>
    <x v="33"/>
    <n v="11"/>
    <n v="3"/>
    <s v="CH Gayle"/>
    <s v="V Kohli"/>
    <s v="A Mishra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1"/>
    <n v="4"/>
    <s v="V Kohli"/>
    <s v="CH Gayle"/>
    <s v="A Mishra"/>
    <n v="6"/>
    <n v="0"/>
    <n v="6"/>
    <n v="0"/>
    <n v="0"/>
    <x v="0"/>
    <s v="NA"/>
    <s v="NA"/>
    <s v="NA"/>
    <s v="Royal Challengers Bangalore"/>
    <s v="Delhi Daredevils"/>
  </r>
  <r>
    <n v="1082646"/>
    <n v="1"/>
    <x v="33"/>
    <n v="11"/>
    <n v="5"/>
    <s v="V Kohli"/>
    <s v="CH Gayle"/>
    <s v="A Mishra"/>
    <n v="4"/>
    <n v="0"/>
    <n v="4"/>
    <n v="0"/>
    <n v="0"/>
    <x v="0"/>
    <s v="NA"/>
    <s v="NA"/>
    <s v="NA"/>
    <s v="Royal Challengers Bangalore"/>
    <s v="Delhi Daredevils"/>
  </r>
  <r>
    <n v="1082646"/>
    <n v="1"/>
    <x v="33"/>
    <n v="11"/>
    <n v="6"/>
    <s v="V Kohli"/>
    <s v="CH Gayle"/>
    <s v="A Mishra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2"/>
    <n v="1"/>
    <s v="V Kohli"/>
    <s v="CH Gayle"/>
    <s v="CJ Anderso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2"/>
    <n v="2"/>
    <s v="CH Gayle"/>
    <s v="V Kohli"/>
    <s v="CJ Anderso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2"/>
    <n v="3"/>
    <s v="V Kohli"/>
    <s v="CH Gayle"/>
    <s v="CJ Anderso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2"/>
    <n v="4"/>
    <s v="CH Gayle"/>
    <s v="V Kohli"/>
    <s v="CJ Anderso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2"/>
    <n v="5"/>
    <s v="V Kohli"/>
    <s v="CH Gayle"/>
    <s v="CJ Anderso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2"/>
    <n v="6"/>
    <s v="CH Gayle"/>
    <s v="V Kohli"/>
    <s v="CJ Anderso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3"/>
    <n v="3"/>
    <s v="V Kohli"/>
    <s v="TM Head"/>
    <s v="S Nadeem"/>
    <n v="0"/>
    <n v="1"/>
    <n v="1"/>
    <n v="0"/>
    <n v="0"/>
    <x v="0"/>
    <s v="NA"/>
    <s v="NA"/>
    <s v="wides"/>
    <s v="Royal Challengers Bangalore"/>
    <s v="Delhi Daredevils"/>
  </r>
  <r>
    <n v="1082646"/>
    <n v="1"/>
    <x v="33"/>
    <n v="13"/>
    <n v="4"/>
    <s v="V Kohli"/>
    <s v="TM Head"/>
    <s v="S Nadeem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13"/>
    <n v="5"/>
    <s v="V Kohli"/>
    <s v="TM Head"/>
    <s v="S Nadeem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3"/>
    <n v="6"/>
    <s v="TM Head"/>
    <s v="V Kohli"/>
    <s v="S Nadeem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3"/>
    <n v="7"/>
    <s v="V Kohli"/>
    <s v="TM Head"/>
    <s v="S Nadeem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3"/>
    <n v="1"/>
    <s v="CH Gayle"/>
    <s v="V Kohli"/>
    <s v="S Nadeem"/>
    <n v="0"/>
    <n v="0"/>
    <n v="0"/>
    <n v="0"/>
    <n v="1"/>
    <x v="1"/>
    <s v="CH Gayle"/>
    <s v="Z Khan"/>
    <s v="NA"/>
    <s v="Royal Challengers Bangalore"/>
    <s v="Delhi Daredevils"/>
  </r>
  <r>
    <n v="1082646"/>
    <n v="1"/>
    <x v="33"/>
    <n v="13"/>
    <n v="2"/>
    <s v="TM Head"/>
    <s v="V Kohli"/>
    <s v="S Nadeem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4"/>
    <n v="4"/>
    <s v="V Kohli"/>
    <s v="KM Jadhav"/>
    <s v="Z Kha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4"/>
    <n v="5"/>
    <s v="KM Jadhav"/>
    <s v="V Kohli"/>
    <s v="Z Kha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4"/>
    <n v="6"/>
    <s v="V Kohli"/>
    <s v="KM Jadhav"/>
    <s v="Z Kha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4"/>
    <n v="1"/>
    <s v="V Kohli"/>
    <s v="TM Head"/>
    <s v="Z Khan"/>
    <n v="1"/>
    <n v="0"/>
    <n v="1"/>
    <n v="0"/>
    <n v="1"/>
    <x v="3"/>
    <s v="TM Head"/>
    <s v="SS Iyer,Z Khan"/>
    <s v="NA"/>
    <s v="Royal Challengers Bangalore"/>
    <s v="Delhi Daredevils"/>
  </r>
  <r>
    <n v="1082646"/>
    <n v="1"/>
    <x v="33"/>
    <n v="14"/>
    <n v="2"/>
    <s v="V Kohli"/>
    <s v="KM Jadhav"/>
    <s v="Z Kha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4"/>
    <n v="3"/>
    <s v="KM Jadhav"/>
    <s v="V Kohli"/>
    <s v="Z Kha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5"/>
    <n v="1"/>
    <s v="V Kohli"/>
    <s v="KM Jadhav"/>
    <s v="PJ Cummins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5"/>
    <n v="2"/>
    <s v="KM Jadhav"/>
    <s v="V Kohli"/>
    <s v="PJ Cummins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5"/>
    <n v="3"/>
    <s v="V Kohli"/>
    <s v="KM Jadhav"/>
    <s v="PJ Cummins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15"/>
    <n v="4"/>
    <s v="V Kohli"/>
    <s v="KM Jadhav"/>
    <s v="PJ Cummins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5"/>
    <n v="5"/>
    <s v="KM Jadhav"/>
    <s v="V Kohli"/>
    <s v="PJ Cummins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15"/>
    <n v="6"/>
    <s v="KM Jadhav"/>
    <s v="V Kohli"/>
    <s v="PJ Cummins"/>
    <n v="2"/>
    <n v="0"/>
    <n v="2"/>
    <n v="0"/>
    <n v="0"/>
    <x v="0"/>
    <s v="NA"/>
    <s v="NA"/>
    <s v="NA"/>
    <s v="Royal Challengers Bangalore"/>
    <s v="Delhi Daredevils"/>
  </r>
  <r>
    <n v="1082646"/>
    <n v="1"/>
    <x v="33"/>
    <n v="16"/>
    <n v="1"/>
    <s v="V Kohli"/>
    <s v="KM Jadhav"/>
    <s v="Z Khan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16"/>
    <n v="2"/>
    <s v="V Kohli"/>
    <s v="KM Jadhav"/>
    <s v="Z Khan"/>
    <n v="6"/>
    <n v="0"/>
    <n v="6"/>
    <n v="0"/>
    <n v="0"/>
    <x v="0"/>
    <s v="NA"/>
    <s v="NA"/>
    <s v="NA"/>
    <s v="Royal Challengers Bangalore"/>
    <s v="Delhi Daredevils"/>
  </r>
  <r>
    <n v="1082646"/>
    <n v="1"/>
    <x v="33"/>
    <n v="16"/>
    <n v="3"/>
    <s v="V Kohli"/>
    <s v="KM Jadhav"/>
    <s v="Z Khan"/>
    <n v="0"/>
    <n v="0"/>
    <n v="0"/>
    <n v="0"/>
    <n v="1"/>
    <x v="1"/>
    <s v="V Kohli"/>
    <s v="S Nadeem"/>
    <s v="NA"/>
    <s v="Royal Challengers Bangalore"/>
    <s v="Delhi Daredevils"/>
  </r>
  <r>
    <n v="1082646"/>
    <n v="1"/>
    <x v="33"/>
    <n v="16"/>
    <n v="4"/>
    <s v="Sachin Baby"/>
    <s v="KM Jadhav"/>
    <s v="Z Kha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6"/>
    <n v="5"/>
    <s v="KM Jadhav"/>
    <s v="Sachin Baby"/>
    <s v="Z Khan"/>
    <n v="6"/>
    <n v="0"/>
    <n v="6"/>
    <n v="0"/>
    <n v="0"/>
    <x v="0"/>
    <s v="NA"/>
    <s v="NA"/>
    <s v="NA"/>
    <s v="Royal Challengers Bangalore"/>
    <s v="Delhi Daredevils"/>
  </r>
  <r>
    <n v="1082646"/>
    <n v="1"/>
    <x v="33"/>
    <n v="16"/>
    <n v="6"/>
    <s v="KM Jadhav"/>
    <s v="Sachin Baby"/>
    <s v="Z Khan"/>
    <n v="0"/>
    <n v="1"/>
    <n v="1"/>
    <n v="0"/>
    <n v="0"/>
    <x v="0"/>
    <s v="NA"/>
    <s v="NA"/>
    <s v="legbyes"/>
    <s v="Royal Challengers Bangalore"/>
    <s v="Delhi Daredevils"/>
  </r>
  <r>
    <n v="1082646"/>
    <n v="1"/>
    <x v="33"/>
    <n v="17"/>
    <n v="1"/>
    <s v="KM Jadhav"/>
    <s v="Sachin Baby"/>
    <s v="Mohammed Shami"/>
    <n v="0"/>
    <n v="1"/>
    <n v="1"/>
    <n v="0"/>
    <n v="0"/>
    <x v="0"/>
    <s v="NA"/>
    <s v="NA"/>
    <s v="wides"/>
    <s v="Royal Challengers Bangalore"/>
    <s v="Delhi Daredevils"/>
  </r>
  <r>
    <n v="1082646"/>
    <n v="1"/>
    <x v="33"/>
    <n v="17"/>
    <n v="2"/>
    <s v="KM Jadhav"/>
    <s v="Sachin Baby"/>
    <s v="Mohammed Shami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7"/>
    <n v="3"/>
    <s v="Sachin Baby"/>
    <s v="KM Jadhav"/>
    <s v="Mohammed Shami"/>
    <n v="2"/>
    <n v="0"/>
    <n v="2"/>
    <n v="0"/>
    <n v="0"/>
    <x v="0"/>
    <s v="NA"/>
    <s v="NA"/>
    <s v="NA"/>
    <s v="Royal Challengers Bangalore"/>
    <s v="Delhi Daredevils"/>
  </r>
  <r>
    <n v="1082646"/>
    <n v="1"/>
    <x v="33"/>
    <n v="17"/>
    <n v="4"/>
    <s v="Sachin Baby"/>
    <s v="KM Jadhav"/>
    <s v="Mohammed Shami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7"/>
    <n v="5"/>
    <s v="KM Jadhav"/>
    <s v="Sachin Baby"/>
    <s v="Mohammed Shami"/>
    <n v="0"/>
    <n v="0"/>
    <n v="0"/>
    <n v="0"/>
    <n v="1"/>
    <x v="3"/>
    <s v="KM Jadhav"/>
    <s v="PJ Cummins"/>
    <s v="NA"/>
    <s v="Royal Challengers Bangalore"/>
    <s v="Delhi Daredevils"/>
  </r>
  <r>
    <n v="1082646"/>
    <n v="1"/>
    <x v="33"/>
    <n v="17"/>
    <n v="6"/>
    <s v="Sachin Baby"/>
    <s v="SR Watson"/>
    <s v="Mohammed Shami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17"/>
    <n v="7"/>
    <s v="Sachin Baby"/>
    <s v="SR Watson"/>
    <s v="Mohammed Shami"/>
    <n v="4"/>
    <n v="0"/>
    <n v="4"/>
    <n v="0"/>
    <n v="0"/>
    <x v="0"/>
    <s v="NA"/>
    <s v="NA"/>
    <s v="NA"/>
    <s v="Royal Challengers Bangalore"/>
    <s v="Delhi Daredevils"/>
  </r>
  <r>
    <n v="1082646"/>
    <n v="1"/>
    <x v="33"/>
    <n v="18"/>
    <n v="1"/>
    <s v="SR Watson"/>
    <s v="Sachin Baby"/>
    <s v="PJ Cummins"/>
    <n v="2"/>
    <n v="0"/>
    <n v="2"/>
    <n v="0"/>
    <n v="0"/>
    <x v="0"/>
    <s v="NA"/>
    <s v="NA"/>
    <s v="NA"/>
    <s v="Royal Challengers Bangalore"/>
    <s v="Delhi Daredevils"/>
  </r>
  <r>
    <n v="1082646"/>
    <n v="1"/>
    <x v="33"/>
    <n v="18"/>
    <n v="2"/>
    <s v="SR Watson"/>
    <s v="Sachin Baby"/>
    <s v="PJ Cummins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8"/>
    <n v="3"/>
    <s v="Sachin Baby"/>
    <s v="SR Watson"/>
    <s v="PJ Cummins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18"/>
    <n v="4"/>
    <s v="Sachin Baby"/>
    <s v="SR Watson"/>
    <s v="PJ Cummins"/>
    <n v="4"/>
    <n v="0"/>
    <n v="4"/>
    <n v="0"/>
    <n v="0"/>
    <x v="0"/>
    <s v="NA"/>
    <s v="NA"/>
    <s v="NA"/>
    <s v="Royal Challengers Bangalore"/>
    <s v="Delhi Daredevils"/>
  </r>
  <r>
    <n v="1082646"/>
    <n v="1"/>
    <x v="33"/>
    <n v="18"/>
    <n v="5"/>
    <s v="Sachin Baby"/>
    <s v="SR Watson"/>
    <s v="PJ Cummins"/>
    <n v="0"/>
    <n v="1"/>
    <n v="1"/>
    <n v="0"/>
    <n v="0"/>
    <x v="0"/>
    <s v="NA"/>
    <s v="NA"/>
    <s v="wides"/>
    <s v="Royal Challengers Bangalore"/>
    <s v="Delhi Daredevils"/>
  </r>
  <r>
    <n v="1082646"/>
    <n v="1"/>
    <x v="33"/>
    <n v="18"/>
    <n v="6"/>
    <s v="Sachin Baby"/>
    <s v="SR Watson"/>
    <s v="PJ Cummins"/>
    <n v="0"/>
    <n v="1"/>
    <n v="1"/>
    <n v="0"/>
    <n v="0"/>
    <x v="0"/>
    <s v="NA"/>
    <s v="NA"/>
    <s v="wides"/>
    <s v="Royal Challengers Bangalore"/>
    <s v="Delhi Daredevils"/>
  </r>
  <r>
    <n v="1082646"/>
    <n v="1"/>
    <x v="33"/>
    <n v="18"/>
    <n v="7"/>
    <s v="Sachin Baby"/>
    <s v="SR Watson"/>
    <s v="PJ Cummins"/>
    <n v="0"/>
    <n v="0"/>
    <n v="0"/>
    <n v="0"/>
    <n v="1"/>
    <x v="1"/>
    <s v="Sachin Baby"/>
    <s v="CJ Anderson"/>
    <s v="NA"/>
    <s v="Royal Challengers Bangalore"/>
    <s v="Delhi Daredevils"/>
  </r>
  <r>
    <n v="1082646"/>
    <n v="1"/>
    <x v="33"/>
    <n v="18"/>
    <n v="8"/>
    <s v="SR Watson"/>
    <s v="P Negi"/>
    <s v="PJ Cummins"/>
    <n v="0"/>
    <n v="1"/>
    <n v="1"/>
    <n v="0"/>
    <n v="0"/>
    <x v="0"/>
    <s v="NA"/>
    <s v="NA"/>
    <s v="legbyes"/>
    <s v="Royal Challengers Bangalore"/>
    <s v="Delhi Daredevils"/>
  </r>
  <r>
    <n v="1082646"/>
    <n v="1"/>
    <x v="33"/>
    <n v="19"/>
    <n v="1"/>
    <s v="SR Watson"/>
    <s v="P Negi"/>
    <s v="CJ Anderson"/>
    <n v="0"/>
    <n v="1"/>
    <n v="1"/>
    <n v="0"/>
    <n v="0"/>
    <x v="0"/>
    <s v="NA"/>
    <s v="NA"/>
    <s v="wides"/>
    <s v="Royal Challengers Bangalore"/>
    <s v="Delhi Daredevils"/>
  </r>
  <r>
    <n v="1082646"/>
    <n v="1"/>
    <x v="33"/>
    <n v="19"/>
    <n v="2"/>
    <s v="SR Watson"/>
    <s v="P Negi"/>
    <s v="CJ Anderson"/>
    <n v="1"/>
    <n v="0"/>
    <n v="1"/>
    <n v="0"/>
    <n v="0"/>
    <x v="0"/>
    <s v="NA"/>
    <s v="NA"/>
    <s v="NA"/>
    <s v="Royal Challengers Bangalore"/>
    <s v="Delhi Daredevils"/>
  </r>
  <r>
    <n v="1082646"/>
    <n v="1"/>
    <x v="33"/>
    <n v="19"/>
    <n v="3"/>
    <s v="P Negi"/>
    <s v="SR Watson"/>
    <s v="CJ Anderson"/>
    <n v="0"/>
    <n v="1"/>
    <n v="1"/>
    <n v="0"/>
    <n v="0"/>
    <x v="0"/>
    <s v="NA"/>
    <s v="NA"/>
    <s v="wides"/>
    <s v="Royal Challengers Bangalore"/>
    <s v="Delhi Daredevils"/>
  </r>
  <r>
    <n v="1082646"/>
    <n v="1"/>
    <x v="33"/>
    <n v="19"/>
    <n v="4"/>
    <s v="P Negi"/>
    <s v="SR Watson"/>
    <s v="CJ Anderson"/>
    <n v="0"/>
    <n v="0"/>
    <n v="0"/>
    <n v="0"/>
    <n v="0"/>
    <x v="0"/>
    <s v="NA"/>
    <s v="NA"/>
    <s v="NA"/>
    <s v="Royal Challengers Bangalore"/>
    <s v="Delhi Daredevils"/>
  </r>
  <r>
    <n v="1082646"/>
    <n v="1"/>
    <x v="33"/>
    <n v="19"/>
    <n v="5"/>
    <s v="P Negi"/>
    <s v="SR Watson"/>
    <s v="CJ Anderson"/>
    <n v="4"/>
    <n v="0"/>
    <n v="4"/>
    <n v="0"/>
    <n v="0"/>
    <x v="0"/>
    <s v="NA"/>
    <s v="NA"/>
    <s v="NA"/>
    <s v="Royal Challengers Bangalore"/>
    <s v="Delhi Daredevils"/>
  </r>
  <r>
    <n v="1082646"/>
    <n v="1"/>
    <x v="33"/>
    <n v="19"/>
    <n v="6"/>
    <s v="P Negi"/>
    <s v="SR Watson"/>
    <s v="CJ Anderson"/>
    <n v="4"/>
    <n v="0"/>
    <n v="4"/>
    <n v="0"/>
    <n v="0"/>
    <x v="0"/>
    <s v="NA"/>
    <s v="NA"/>
    <s v="NA"/>
    <s v="Royal Challengers Bangalore"/>
    <s v="Delhi Daredevils"/>
  </r>
  <r>
    <n v="1082646"/>
    <n v="1"/>
    <x v="33"/>
    <n v="19"/>
    <n v="7"/>
    <s v="P Negi"/>
    <s v="SR Watson"/>
    <s v="CJ Anderson"/>
    <n v="4"/>
    <n v="0"/>
    <n v="4"/>
    <n v="0"/>
    <n v="0"/>
    <x v="0"/>
    <s v="NA"/>
    <s v="NA"/>
    <s v="NA"/>
    <s v="Royal Challengers Bangalore"/>
    <s v="Delhi Daredevils"/>
  </r>
  <r>
    <n v="1082646"/>
    <n v="1"/>
    <x v="33"/>
    <n v="19"/>
    <n v="8"/>
    <s v="P Negi"/>
    <s v="SR Watson"/>
    <s v="CJ Anderson"/>
    <n v="1"/>
    <n v="0"/>
    <n v="1"/>
    <n v="0"/>
    <n v="0"/>
    <x v="0"/>
    <s v="NA"/>
    <s v="NA"/>
    <s v="NA"/>
    <s v="Royal Challengers Bangalore"/>
    <s v="Delhi Daredevils"/>
  </r>
  <r>
    <n v="1082646"/>
    <n v="2"/>
    <x v="32"/>
    <n v="0"/>
    <n v="1"/>
    <s v="SV Samson"/>
    <s v="KK Nair"/>
    <s v="Avesh Kha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0"/>
    <n v="2"/>
    <s v="SV Samson"/>
    <s v="KK Nair"/>
    <s v="Avesh Khan"/>
    <n v="0"/>
    <n v="0"/>
    <n v="0"/>
    <n v="0"/>
    <n v="1"/>
    <x v="1"/>
    <s v="SV Samson"/>
    <s v="V Kohli"/>
    <s v="NA"/>
    <s v="Delhi Daredevils"/>
    <s v="Royal Challengers Bangalore"/>
  </r>
  <r>
    <n v="1082646"/>
    <n v="2"/>
    <x v="32"/>
    <n v="0"/>
    <n v="3"/>
    <s v="SS Iyer"/>
    <s v="KK Nair"/>
    <s v="Avesh Kha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0"/>
    <n v="4"/>
    <s v="KK Nair"/>
    <s v="SS Iyer"/>
    <s v="Avesh Kha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0"/>
    <n v="5"/>
    <s v="KK Nair"/>
    <s v="SS Iyer"/>
    <s v="Avesh Kha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0"/>
    <n v="6"/>
    <s v="SS Iyer"/>
    <s v="KK Nair"/>
    <s v="Avesh Kha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1"/>
    <n v="1"/>
    <s v="KK Nair"/>
    <s v="SS Iyer"/>
    <s v="YS Chahal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1"/>
    <n v="2"/>
    <s v="KK Nair"/>
    <s v="SS Iyer"/>
    <s v="YS Chahal"/>
    <n v="4"/>
    <n v="0"/>
    <n v="4"/>
    <n v="0"/>
    <n v="0"/>
    <x v="0"/>
    <s v="NA"/>
    <s v="NA"/>
    <s v="NA"/>
    <s v="Delhi Daredevils"/>
    <s v="Royal Challengers Bangalore"/>
  </r>
  <r>
    <n v="1082646"/>
    <n v="2"/>
    <x v="32"/>
    <n v="1"/>
    <n v="3"/>
    <s v="KK Nair"/>
    <s v="SS Iyer"/>
    <s v="YS Chahal"/>
    <n v="0"/>
    <n v="4"/>
    <n v="4"/>
    <n v="0"/>
    <n v="0"/>
    <x v="0"/>
    <s v="NA"/>
    <s v="NA"/>
    <s v="byes"/>
    <s v="Delhi Daredevils"/>
    <s v="Royal Challengers Bangalore"/>
  </r>
  <r>
    <n v="1082646"/>
    <n v="2"/>
    <x v="32"/>
    <n v="1"/>
    <n v="4"/>
    <s v="KK Nair"/>
    <s v="SS Iyer"/>
    <s v="YS Chahal"/>
    <n v="2"/>
    <n v="0"/>
    <n v="2"/>
    <n v="0"/>
    <n v="0"/>
    <x v="0"/>
    <s v="NA"/>
    <s v="NA"/>
    <s v="NA"/>
    <s v="Delhi Daredevils"/>
    <s v="Royal Challengers Bangalore"/>
  </r>
  <r>
    <n v="1082646"/>
    <n v="2"/>
    <x v="32"/>
    <n v="1"/>
    <n v="5"/>
    <s v="KK Nair"/>
    <s v="SS Iyer"/>
    <s v="YS Chahal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1"/>
    <n v="6"/>
    <s v="KK Nair"/>
    <s v="SS Iyer"/>
    <s v="YS Chahal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2"/>
    <n v="1"/>
    <s v="KK Nair"/>
    <s v="SS Iyer"/>
    <s v="Avesh Kha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2"/>
    <n v="2"/>
    <s v="KK Nair"/>
    <s v="SS Iyer"/>
    <s v="Avesh Kha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2"/>
    <n v="3"/>
    <s v="KK Nair"/>
    <s v="SS Iyer"/>
    <s v="Avesh Kha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2"/>
    <n v="4"/>
    <s v="KK Nair"/>
    <s v="SS Iyer"/>
    <s v="Avesh Kha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2"/>
    <n v="5"/>
    <s v="KK Nair"/>
    <s v="SS Iyer"/>
    <s v="Avesh Kha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2"/>
    <n v="6"/>
    <s v="KK Nair"/>
    <s v="SS Iyer"/>
    <s v="Avesh Khan"/>
    <n v="4"/>
    <n v="0"/>
    <n v="4"/>
    <n v="0"/>
    <n v="0"/>
    <x v="0"/>
    <s v="NA"/>
    <s v="NA"/>
    <s v="NA"/>
    <s v="Delhi Daredevils"/>
    <s v="Royal Challengers Bangalore"/>
  </r>
  <r>
    <n v="1082646"/>
    <n v="2"/>
    <x v="32"/>
    <n v="3"/>
    <n v="1"/>
    <s v="SS Iyer"/>
    <s v="KK Nair"/>
    <s v="YS Chahal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3"/>
    <n v="2"/>
    <s v="SS Iyer"/>
    <s v="KK Nair"/>
    <s v="YS Chahal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3"/>
    <n v="3"/>
    <s v="KK Nair"/>
    <s v="SS Iyer"/>
    <s v="YS Chahal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3"/>
    <n v="4"/>
    <s v="KK Nair"/>
    <s v="SS Iyer"/>
    <s v="YS Chahal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3"/>
    <n v="5"/>
    <s v="SS Iyer"/>
    <s v="KK Nair"/>
    <s v="YS Chahal"/>
    <n v="6"/>
    <n v="0"/>
    <n v="6"/>
    <n v="0"/>
    <n v="0"/>
    <x v="0"/>
    <s v="NA"/>
    <s v="NA"/>
    <s v="NA"/>
    <s v="Delhi Daredevils"/>
    <s v="Royal Challengers Bangalore"/>
  </r>
  <r>
    <n v="1082646"/>
    <n v="2"/>
    <x v="32"/>
    <n v="3"/>
    <n v="6"/>
    <s v="SS Iyer"/>
    <s v="KK Nair"/>
    <s v="YS Chahal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4"/>
    <n v="1"/>
    <s v="KK Nair"/>
    <s v="SS Iyer"/>
    <s v="HV Patel"/>
    <n v="4"/>
    <n v="0"/>
    <n v="4"/>
    <n v="0"/>
    <n v="0"/>
    <x v="0"/>
    <s v="NA"/>
    <s v="NA"/>
    <s v="NA"/>
    <s v="Delhi Daredevils"/>
    <s v="Royal Challengers Bangalore"/>
  </r>
  <r>
    <n v="1082646"/>
    <n v="2"/>
    <x v="32"/>
    <n v="4"/>
    <n v="2"/>
    <s v="KK Nair"/>
    <s v="SS Iyer"/>
    <s v="HV Patel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4"/>
    <n v="3"/>
    <s v="KK Nair"/>
    <s v="SS Iyer"/>
    <s v="HV Patel"/>
    <n v="4"/>
    <n v="0"/>
    <n v="4"/>
    <n v="0"/>
    <n v="0"/>
    <x v="0"/>
    <s v="NA"/>
    <s v="NA"/>
    <s v="NA"/>
    <s v="Delhi Daredevils"/>
    <s v="Royal Challengers Bangalore"/>
  </r>
  <r>
    <n v="1082646"/>
    <n v="2"/>
    <x v="32"/>
    <n v="4"/>
    <n v="4"/>
    <s v="KK Nair"/>
    <s v="SS Iyer"/>
    <s v="HV Patel"/>
    <n v="4"/>
    <n v="0"/>
    <n v="4"/>
    <n v="0"/>
    <n v="0"/>
    <x v="0"/>
    <s v="NA"/>
    <s v="NA"/>
    <s v="NA"/>
    <s v="Delhi Daredevils"/>
    <s v="Royal Challengers Bangalore"/>
  </r>
  <r>
    <n v="1082646"/>
    <n v="2"/>
    <x v="32"/>
    <n v="4"/>
    <n v="5"/>
    <s v="KK Nair"/>
    <s v="SS Iyer"/>
    <s v="HV Patel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4"/>
    <n v="6"/>
    <s v="SS Iyer"/>
    <s v="KK Nair"/>
    <s v="HV Patel"/>
    <n v="0"/>
    <n v="1"/>
    <n v="1"/>
    <n v="0"/>
    <n v="0"/>
    <x v="0"/>
    <s v="NA"/>
    <s v="NA"/>
    <s v="wides"/>
    <s v="Delhi Daredevils"/>
    <s v="Royal Challengers Bangalore"/>
  </r>
  <r>
    <n v="1082646"/>
    <n v="2"/>
    <x v="32"/>
    <n v="4"/>
    <n v="7"/>
    <s v="SS Iyer"/>
    <s v="KK Nair"/>
    <s v="HV Patel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5"/>
    <n v="1"/>
    <s v="SS Iyer"/>
    <s v="KK Nair"/>
    <s v="SR Watso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5"/>
    <n v="2"/>
    <s v="KK Nair"/>
    <s v="SS Iyer"/>
    <s v="SR Watson"/>
    <n v="0"/>
    <n v="0"/>
    <n v="0"/>
    <n v="0"/>
    <n v="1"/>
    <x v="1"/>
    <s v="KK Nair"/>
    <s v="KM Jadhav"/>
    <s v="NA"/>
    <s v="Delhi Daredevils"/>
    <s v="Royal Challengers Bangalore"/>
  </r>
  <r>
    <n v="1082646"/>
    <n v="2"/>
    <x v="32"/>
    <n v="5"/>
    <n v="3"/>
    <s v="RR Pant"/>
    <s v="SS Iyer"/>
    <s v="SR Watso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5"/>
    <n v="4"/>
    <s v="SS Iyer"/>
    <s v="RR Pant"/>
    <s v="SR Watso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5"/>
    <n v="5"/>
    <s v="SS Iyer"/>
    <s v="RR Pant"/>
    <s v="SR Watso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5"/>
    <n v="6"/>
    <s v="SS Iyer"/>
    <s v="RR Pant"/>
    <s v="SR Watso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6"/>
    <n v="1"/>
    <s v="RR Pant"/>
    <s v="SS Iyer"/>
    <s v="TM Head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6"/>
    <n v="2"/>
    <s v="RR Pant"/>
    <s v="SS Iyer"/>
    <s v="TM Head"/>
    <n v="2"/>
    <n v="0"/>
    <n v="2"/>
    <n v="0"/>
    <n v="0"/>
    <x v="0"/>
    <s v="NA"/>
    <s v="NA"/>
    <s v="NA"/>
    <s v="Delhi Daredevils"/>
    <s v="Royal Challengers Bangalore"/>
  </r>
  <r>
    <n v="1082646"/>
    <n v="2"/>
    <x v="32"/>
    <n v="6"/>
    <n v="3"/>
    <s v="RR Pant"/>
    <s v="SS Iyer"/>
    <s v="TM Head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6"/>
    <n v="4"/>
    <s v="SS Iyer"/>
    <s v="RR Pant"/>
    <s v="TM Head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6"/>
    <n v="5"/>
    <s v="SS Iyer"/>
    <s v="RR Pant"/>
    <s v="TM Head"/>
    <n v="2"/>
    <n v="0"/>
    <n v="2"/>
    <n v="0"/>
    <n v="0"/>
    <x v="0"/>
    <s v="NA"/>
    <s v="NA"/>
    <s v="NA"/>
    <s v="Delhi Daredevils"/>
    <s v="Royal Challengers Bangalore"/>
  </r>
  <r>
    <n v="1082646"/>
    <n v="2"/>
    <x v="32"/>
    <n v="6"/>
    <n v="6"/>
    <s v="SS Iyer"/>
    <s v="RR Pant"/>
    <s v="TM Head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7"/>
    <n v="1"/>
    <s v="RR Pant"/>
    <s v="SS Iyer"/>
    <s v="Avesh Kha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7"/>
    <n v="2"/>
    <s v="SS Iyer"/>
    <s v="RR Pant"/>
    <s v="Avesh Kha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7"/>
    <n v="3"/>
    <s v="RR Pant"/>
    <s v="SS Iyer"/>
    <s v="Avesh Kha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7"/>
    <n v="4"/>
    <s v="RR Pant"/>
    <s v="SS Iyer"/>
    <s v="Avesh Kha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7"/>
    <n v="5"/>
    <s v="SS Iyer"/>
    <s v="RR Pant"/>
    <s v="Avesh Kha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7"/>
    <n v="6"/>
    <s v="SS Iyer"/>
    <s v="RR Pant"/>
    <s v="Avesh Kha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8"/>
    <n v="1"/>
    <s v="SS Iyer"/>
    <s v="RR Pant"/>
    <s v="TM Head"/>
    <n v="2"/>
    <n v="0"/>
    <n v="2"/>
    <n v="0"/>
    <n v="0"/>
    <x v="0"/>
    <s v="NA"/>
    <s v="NA"/>
    <s v="NA"/>
    <s v="Delhi Daredevils"/>
    <s v="Royal Challengers Bangalore"/>
  </r>
  <r>
    <n v="1082646"/>
    <n v="2"/>
    <x v="32"/>
    <n v="8"/>
    <n v="2"/>
    <s v="SS Iyer"/>
    <s v="RR Pant"/>
    <s v="TM Head"/>
    <n v="4"/>
    <n v="0"/>
    <n v="4"/>
    <n v="0"/>
    <n v="0"/>
    <x v="0"/>
    <s v="NA"/>
    <s v="NA"/>
    <s v="NA"/>
    <s v="Delhi Daredevils"/>
    <s v="Royal Challengers Bangalore"/>
  </r>
  <r>
    <n v="1082646"/>
    <n v="2"/>
    <x v="32"/>
    <n v="8"/>
    <n v="3"/>
    <s v="SS Iyer"/>
    <s v="RR Pant"/>
    <s v="TM Head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8"/>
    <n v="4"/>
    <s v="RR Pant"/>
    <s v="SS Iyer"/>
    <s v="TM Head"/>
    <n v="6"/>
    <n v="0"/>
    <n v="6"/>
    <n v="0"/>
    <n v="0"/>
    <x v="0"/>
    <s v="NA"/>
    <s v="NA"/>
    <s v="NA"/>
    <s v="Delhi Daredevils"/>
    <s v="Royal Challengers Bangalore"/>
  </r>
  <r>
    <n v="1082646"/>
    <n v="2"/>
    <x v="32"/>
    <n v="8"/>
    <n v="5"/>
    <s v="RR Pant"/>
    <s v="SS Iyer"/>
    <s v="TM Head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8"/>
    <n v="6"/>
    <s v="SS Iyer"/>
    <s v="RR Pant"/>
    <s v="TM Head"/>
    <n v="2"/>
    <n v="0"/>
    <n v="2"/>
    <n v="0"/>
    <n v="0"/>
    <x v="0"/>
    <s v="NA"/>
    <s v="NA"/>
    <s v="NA"/>
    <s v="Delhi Daredevils"/>
    <s v="Royal Challengers Bangalore"/>
  </r>
  <r>
    <n v="1082646"/>
    <n v="2"/>
    <x v="32"/>
    <n v="9"/>
    <n v="1"/>
    <s v="RR Pant"/>
    <s v="SS Iyer"/>
    <s v="YS Chahal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9"/>
    <n v="2"/>
    <s v="SS Iyer"/>
    <s v="RR Pant"/>
    <s v="YS Chahal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9"/>
    <n v="3"/>
    <s v="SS Iyer"/>
    <s v="RR Pant"/>
    <s v="YS Chahal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9"/>
    <n v="4"/>
    <s v="RR Pant"/>
    <s v="SS Iyer"/>
    <s v="YS Chahal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9"/>
    <n v="5"/>
    <s v="RR Pant"/>
    <s v="SS Iyer"/>
    <s v="YS Chahal"/>
    <n v="1"/>
    <n v="1"/>
    <n v="2"/>
    <n v="0"/>
    <n v="0"/>
    <x v="0"/>
    <s v="NA"/>
    <s v="NA"/>
    <s v="noballs"/>
    <s v="Delhi Daredevils"/>
    <s v="Royal Challengers Bangalore"/>
  </r>
  <r>
    <n v="1082646"/>
    <n v="2"/>
    <x v="32"/>
    <n v="9"/>
    <n v="6"/>
    <s v="SS Iyer"/>
    <s v="RR Pant"/>
    <s v="YS Chahal"/>
    <n v="4"/>
    <n v="0"/>
    <n v="4"/>
    <n v="0"/>
    <n v="0"/>
    <x v="0"/>
    <s v="NA"/>
    <s v="NA"/>
    <s v="NA"/>
    <s v="Delhi Daredevils"/>
    <s v="Royal Challengers Bangalore"/>
  </r>
  <r>
    <n v="1082646"/>
    <n v="2"/>
    <x v="32"/>
    <n v="9"/>
    <n v="7"/>
    <s v="SS Iyer"/>
    <s v="RR Pant"/>
    <s v="YS Chahal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0"/>
    <n v="1"/>
    <s v="SS Iyer"/>
    <s v="RR Pant"/>
    <s v="SR Watso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0"/>
    <n v="2"/>
    <s v="RR Pant"/>
    <s v="SS Iyer"/>
    <s v="SR Watso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0"/>
    <n v="3"/>
    <s v="SS Iyer"/>
    <s v="RR Pant"/>
    <s v="SR Watso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10"/>
    <n v="4"/>
    <s v="SS Iyer"/>
    <s v="RR Pant"/>
    <s v="SR Watso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0"/>
    <n v="5"/>
    <s v="RR Pant"/>
    <s v="SS Iyer"/>
    <s v="SR Watson"/>
    <n v="4"/>
    <n v="0"/>
    <n v="4"/>
    <n v="0"/>
    <n v="0"/>
    <x v="0"/>
    <s v="NA"/>
    <s v="NA"/>
    <s v="NA"/>
    <s v="Delhi Daredevils"/>
    <s v="Royal Challengers Bangalore"/>
  </r>
  <r>
    <n v="1082646"/>
    <n v="2"/>
    <x v="32"/>
    <n v="10"/>
    <n v="6"/>
    <s v="RR Pant"/>
    <s v="SS Iyer"/>
    <s v="SR Watso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1"/>
    <n v="1"/>
    <s v="RR Pant"/>
    <s v="SS Iyer"/>
    <s v="HV Patel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1"/>
    <n v="2"/>
    <s v="SS Iyer"/>
    <s v="RR Pant"/>
    <s v="HV Patel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1"/>
    <n v="3"/>
    <s v="RR Pant"/>
    <s v="SS Iyer"/>
    <s v="HV Patel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1"/>
    <n v="4"/>
    <s v="SS Iyer"/>
    <s v="RR Pant"/>
    <s v="HV Patel"/>
    <n v="0"/>
    <n v="0"/>
    <n v="0"/>
    <n v="0"/>
    <n v="1"/>
    <x v="1"/>
    <s v="SS Iyer"/>
    <s v="SR Watson"/>
    <s v="NA"/>
    <s v="Delhi Daredevils"/>
    <s v="Royal Challengers Bangalore"/>
  </r>
  <r>
    <n v="1082646"/>
    <n v="2"/>
    <x v="32"/>
    <n v="11"/>
    <n v="5"/>
    <s v="MN Samuels"/>
    <s v="RR Pant"/>
    <s v="HV Patel"/>
    <n v="0"/>
    <n v="0"/>
    <n v="0"/>
    <n v="0"/>
    <n v="1"/>
    <x v="2"/>
    <s v="MN Samuels"/>
    <s v="NA"/>
    <s v="NA"/>
    <s v="Delhi Daredevils"/>
    <s v="Royal Challengers Bangalore"/>
  </r>
  <r>
    <n v="1082646"/>
    <n v="2"/>
    <x v="32"/>
    <n v="11"/>
    <n v="6"/>
    <s v="CJ Anderson"/>
    <s v="RR Pant"/>
    <s v="HV Patel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12"/>
    <n v="1"/>
    <s v="RR Pant"/>
    <s v="CJ Anderson"/>
    <s v="SR Watso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2"/>
    <n v="2"/>
    <s v="CJ Anderson"/>
    <s v="RR Pant"/>
    <s v="SR Watso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12"/>
    <n v="3"/>
    <s v="CJ Anderson"/>
    <s v="RR Pant"/>
    <s v="SR Watso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2"/>
    <n v="4"/>
    <s v="RR Pant"/>
    <s v="CJ Anderson"/>
    <s v="SR Watso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2"/>
    <n v="5"/>
    <s v="CJ Anderson"/>
    <s v="RR Pant"/>
    <s v="SR Watso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12"/>
    <n v="6"/>
    <s v="CJ Anderson"/>
    <s v="RR Pant"/>
    <s v="SR Watso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13"/>
    <n v="1"/>
    <s v="RR Pant"/>
    <s v="CJ Anderson"/>
    <s v="HV Patel"/>
    <n v="4"/>
    <n v="0"/>
    <n v="4"/>
    <n v="0"/>
    <n v="0"/>
    <x v="0"/>
    <s v="NA"/>
    <s v="NA"/>
    <s v="NA"/>
    <s v="Delhi Daredevils"/>
    <s v="Royal Challengers Bangalore"/>
  </r>
  <r>
    <n v="1082646"/>
    <n v="2"/>
    <x v="32"/>
    <n v="13"/>
    <n v="2"/>
    <s v="RR Pant"/>
    <s v="CJ Anderson"/>
    <s v="HV Patel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13"/>
    <n v="3"/>
    <s v="RR Pant"/>
    <s v="CJ Anderson"/>
    <s v="HV Patel"/>
    <n v="4"/>
    <n v="0"/>
    <n v="4"/>
    <n v="0"/>
    <n v="0"/>
    <x v="0"/>
    <s v="NA"/>
    <s v="NA"/>
    <s v="NA"/>
    <s v="Delhi Daredevils"/>
    <s v="Royal Challengers Bangalore"/>
  </r>
  <r>
    <n v="1082646"/>
    <n v="2"/>
    <x v="32"/>
    <n v="13"/>
    <n v="4"/>
    <s v="RR Pant"/>
    <s v="CJ Anderson"/>
    <s v="HV Patel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3"/>
    <n v="5"/>
    <s v="CJ Anderson"/>
    <s v="RR Pant"/>
    <s v="HV Patel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3"/>
    <n v="6"/>
    <s v="RR Pant"/>
    <s v="CJ Anderson"/>
    <s v="HV Patel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4"/>
    <n v="1"/>
    <s v="RR Pant"/>
    <s v="CJ Anderson"/>
    <s v="SR Watso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14"/>
    <n v="2"/>
    <s v="RR Pant"/>
    <s v="CJ Anderson"/>
    <s v="SR Watso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14"/>
    <n v="3"/>
    <s v="RR Pant"/>
    <s v="CJ Anderson"/>
    <s v="SR Watso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4"/>
    <n v="4"/>
    <s v="CJ Anderson"/>
    <s v="RR Pant"/>
    <s v="SR Watson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14"/>
    <n v="5"/>
    <s v="CJ Anderson"/>
    <s v="RR Pant"/>
    <s v="SR Watso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4"/>
    <n v="6"/>
    <s v="RR Pant"/>
    <s v="CJ Anderson"/>
    <s v="SR Watso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5"/>
    <n v="4"/>
    <s v="RR Pant"/>
    <s v="PJ Cummins"/>
    <s v="TM Head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5"/>
    <n v="5"/>
    <s v="PJ Cummins"/>
    <s v="RR Pant"/>
    <s v="TM Head"/>
    <n v="6"/>
    <n v="0"/>
    <n v="6"/>
    <n v="0"/>
    <n v="0"/>
    <x v="0"/>
    <s v="NA"/>
    <s v="NA"/>
    <s v="NA"/>
    <s v="Delhi Daredevils"/>
    <s v="Royal Challengers Bangalore"/>
  </r>
  <r>
    <n v="1082646"/>
    <n v="2"/>
    <x v="32"/>
    <n v="15"/>
    <n v="6"/>
    <s v="PJ Cummins"/>
    <s v="RR Pant"/>
    <s v="TM Head"/>
    <n v="0"/>
    <n v="0"/>
    <n v="0"/>
    <n v="0"/>
    <n v="1"/>
    <x v="1"/>
    <s v="PJ Cummins"/>
    <s v="V Kohli"/>
    <s v="NA"/>
    <s v="Delhi Daredevils"/>
    <s v="Royal Challengers Bangalore"/>
  </r>
  <r>
    <n v="1082646"/>
    <n v="2"/>
    <x v="32"/>
    <n v="15"/>
    <n v="1"/>
    <s v="RR Pant"/>
    <s v="CJ Anderson"/>
    <s v="TM Head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5"/>
    <n v="2"/>
    <s v="CJ Anderson"/>
    <s v="RR Pant"/>
    <s v="TM Head"/>
    <n v="0"/>
    <n v="0"/>
    <n v="0"/>
    <n v="0"/>
    <n v="1"/>
    <x v="6"/>
    <s v="CJ Anderson"/>
    <s v="Vishnu Vinod"/>
    <s v="NA"/>
    <s v="Delhi Daredevils"/>
    <s v="Royal Challengers Bangalore"/>
  </r>
  <r>
    <n v="1082646"/>
    <n v="2"/>
    <x v="32"/>
    <n v="15"/>
    <n v="3"/>
    <s v="PJ Cummins"/>
    <s v="RR Pant"/>
    <s v="TM Head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6"/>
    <n v="1"/>
    <s v="RR Pant"/>
    <s v="A Mishra"/>
    <s v="HV Patel"/>
    <n v="6"/>
    <n v="0"/>
    <n v="6"/>
    <n v="0"/>
    <n v="0"/>
    <x v="0"/>
    <s v="NA"/>
    <s v="NA"/>
    <s v="NA"/>
    <s v="Delhi Daredevils"/>
    <s v="Royal Challengers Bangalore"/>
  </r>
  <r>
    <n v="1082646"/>
    <n v="2"/>
    <x v="32"/>
    <n v="16"/>
    <n v="2"/>
    <s v="RR Pant"/>
    <s v="A Mishra"/>
    <s v="HV Patel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16"/>
    <n v="3"/>
    <s v="RR Pant"/>
    <s v="A Mishra"/>
    <s v="HV Patel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16"/>
    <n v="4"/>
    <s v="RR Pant"/>
    <s v="A Mishra"/>
    <s v="HV Patel"/>
    <n v="0"/>
    <n v="0"/>
    <n v="0"/>
    <n v="0"/>
    <n v="1"/>
    <x v="2"/>
    <s v="RR Pant"/>
    <s v="NA"/>
    <s v="NA"/>
    <s v="Delhi Daredevils"/>
    <s v="Royal Challengers Bangalore"/>
  </r>
  <r>
    <n v="1082646"/>
    <n v="2"/>
    <x v="32"/>
    <n v="16"/>
    <n v="5"/>
    <s v="Mohammed Shami"/>
    <s v="A Mishra"/>
    <s v="HV Patel"/>
    <n v="4"/>
    <n v="0"/>
    <n v="4"/>
    <n v="0"/>
    <n v="0"/>
    <x v="0"/>
    <s v="NA"/>
    <s v="NA"/>
    <s v="NA"/>
    <s v="Delhi Daredevils"/>
    <s v="Royal Challengers Bangalore"/>
  </r>
  <r>
    <n v="1082646"/>
    <n v="2"/>
    <x v="32"/>
    <n v="16"/>
    <n v="6"/>
    <s v="Mohammed Shami"/>
    <s v="A Mishra"/>
    <s v="HV Patel"/>
    <n v="4"/>
    <n v="0"/>
    <n v="4"/>
    <n v="0"/>
    <n v="0"/>
    <x v="0"/>
    <s v="NA"/>
    <s v="NA"/>
    <s v="NA"/>
    <s v="Delhi Daredevils"/>
    <s v="Royal Challengers Bangalore"/>
  </r>
  <r>
    <n v="1082646"/>
    <n v="2"/>
    <x v="32"/>
    <n v="17"/>
    <n v="1"/>
    <s v="A Mishra"/>
    <s v="Mohammed Shami"/>
    <s v="P Negi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7"/>
    <n v="2"/>
    <s v="Mohammed Shami"/>
    <s v="A Mishra"/>
    <s v="P Negi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17"/>
    <n v="3"/>
    <s v="Mohammed Shami"/>
    <s v="A Mishra"/>
    <s v="P Negi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7"/>
    <n v="4"/>
    <s v="A Mishra"/>
    <s v="Mohammed Shami"/>
    <s v="P Negi"/>
    <n v="6"/>
    <n v="0"/>
    <n v="6"/>
    <n v="0"/>
    <n v="0"/>
    <x v="0"/>
    <s v="NA"/>
    <s v="NA"/>
    <s v="NA"/>
    <s v="Delhi Daredevils"/>
    <s v="Royal Challengers Bangalore"/>
  </r>
  <r>
    <n v="1082646"/>
    <n v="2"/>
    <x v="32"/>
    <n v="17"/>
    <n v="5"/>
    <s v="A Mishra"/>
    <s v="Mohammed Shami"/>
    <s v="P Negi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17"/>
    <n v="6"/>
    <s v="A Mishra"/>
    <s v="Mohammed Shami"/>
    <s v="P Negi"/>
    <n v="0"/>
    <n v="0"/>
    <n v="0"/>
    <n v="0"/>
    <n v="1"/>
    <x v="2"/>
    <s v="A Mishra"/>
    <s v="NA"/>
    <s v="NA"/>
    <s v="Delhi Daredevils"/>
    <s v="Royal Challengers Bangalore"/>
  </r>
  <r>
    <n v="1082646"/>
    <n v="2"/>
    <x v="32"/>
    <n v="18"/>
    <n v="1"/>
    <s v="Mohammed Shami"/>
    <s v="S Nadeem"/>
    <s v="Avesh Kha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8"/>
    <n v="2"/>
    <s v="S Nadeem"/>
    <s v="Mohammed Shami"/>
    <s v="Avesh Kha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8"/>
    <n v="3"/>
    <s v="Mohammed Shami"/>
    <s v="S Nadeem"/>
    <s v="Avesh Khan"/>
    <n v="6"/>
    <n v="0"/>
    <n v="6"/>
    <n v="0"/>
    <n v="0"/>
    <x v="0"/>
    <s v="NA"/>
    <s v="NA"/>
    <s v="NA"/>
    <s v="Delhi Daredevils"/>
    <s v="Royal Challengers Bangalore"/>
  </r>
  <r>
    <n v="1082646"/>
    <n v="2"/>
    <x v="32"/>
    <n v="18"/>
    <n v="4"/>
    <s v="Mohammed Shami"/>
    <s v="S Nadeem"/>
    <s v="Avesh Khan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8"/>
    <n v="5"/>
    <s v="S Nadeem"/>
    <s v="Mohammed Shami"/>
    <s v="Avesh Khan"/>
    <n v="0"/>
    <n v="1"/>
    <n v="1"/>
    <n v="0"/>
    <n v="0"/>
    <x v="0"/>
    <s v="NA"/>
    <s v="NA"/>
    <s v="legbyes"/>
    <s v="Delhi Daredevils"/>
    <s v="Royal Challengers Bangalore"/>
  </r>
  <r>
    <n v="1082646"/>
    <n v="2"/>
    <x v="32"/>
    <n v="18"/>
    <n v="6"/>
    <s v="Mohammed Shami"/>
    <s v="S Nadeem"/>
    <s v="Avesh Khan"/>
    <n v="4"/>
    <n v="0"/>
    <n v="4"/>
    <n v="0"/>
    <n v="0"/>
    <x v="0"/>
    <s v="NA"/>
    <s v="NA"/>
    <s v="NA"/>
    <s v="Delhi Daredevils"/>
    <s v="Royal Challengers Bangalore"/>
  </r>
  <r>
    <n v="1082646"/>
    <n v="2"/>
    <x v="32"/>
    <n v="19"/>
    <n v="1"/>
    <s v="S Nadeem"/>
    <s v="Mohammed Shami"/>
    <s v="P Negi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9"/>
    <n v="2"/>
    <s v="Mohammed Shami"/>
    <s v="S Nadeem"/>
    <s v="P Negi"/>
    <n v="0"/>
    <n v="0"/>
    <n v="0"/>
    <n v="0"/>
    <n v="1"/>
    <x v="6"/>
    <s v="Mohammed Shami"/>
    <s v="Vishnu Vinod"/>
    <s v="NA"/>
    <s v="Delhi Daredevils"/>
    <s v="Royal Challengers Bangalore"/>
  </r>
  <r>
    <n v="1082646"/>
    <n v="2"/>
    <x v="32"/>
    <n v="19"/>
    <n v="3"/>
    <s v="Z Khan"/>
    <s v="S Nadeem"/>
    <s v="P Negi"/>
    <n v="1"/>
    <n v="0"/>
    <n v="1"/>
    <n v="0"/>
    <n v="0"/>
    <x v="0"/>
    <s v="NA"/>
    <s v="NA"/>
    <s v="NA"/>
    <s v="Delhi Daredevils"/>
    <s v="Royal Challengers Bangalore"/>
  </r>
  <r>
    <n v="1082646"/>
    <n v="2"/>
    <x v="32"/>
    <n v="19"/>
    <n v="4"/>
    <s v="S Nadeem"/>
    <s v="Z Khan"/>
    <s v="P Negi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19"/>
    <n v="5"/>
    <s v="S Nadeem"/>
    <s v="Z Khan"/>
    <s v="P Negi"/>
    <n v="0"/>
    <n v="0"/>
    <n v="0"/>
    <n v="0"/>
    <n v="0"/>
    <x v="0"/>
    <s v="NA"/>
    <s v="NA"/>
    <s v="NA"/>
    <s v="Delhi Daredevils"/>
    <s v="Royal Challengers Bangalore"/>
  </r>
  <r>
    <n v="1082646"/>
    <n v="2"/>
    <x v="32"/>
    <n v="19"/>
    <n v="6"/>
    <s v="S Nadeem"/>
    <s v="Z Khan"/>
    <s v="P Negi"/>
    <n v="0"/>
    <n v="0"/>
    <n v="0"/>
    <n v="0"/>
    <n v="1"/>
    <x v="1"/>
    <s v="S Nadeem"/>
    <s v="KM Jadhav"/>
    <s v="NA"/>
    <s v="Delhi Daredevils"/>
    <s v="Royal Challengers Bangalore"/>
  </r>
  <r>
    <n v="1082647"/>
    <n v="1"/>
    <x v="135"/>
    <n v="0"/>
    <n v="1"/>
    <s v="AM Rahane"/>
    <s v="RA Tripathi"/>
    <s v="MJ McClenaghan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0"/>
    <n v="2"/>
    <s v="AM Rahane"/>
    <s v="RA Tripathi"/>
    <s v="MJ McClenaghan"/>
    <n v="2"/>
    <n v="0"/>
    <n v="2"/>
    <n v="0"/>
    <n v="0"/>
    <x v="0"/>
    <s v="NA"/>
    <s v="NA"/>
    <s v="NA"/>
    <s v="Rising Pune Supergiant"/>
    <s v="Mumbai Indians"/>
  </r>
  <r>
    <n v="1082647"/>
    <n v="1"/>
    <x v="135"/>
    <n v="0"/>
    <n v="3"/>
    <s v="AM Rahane"/>
    <s v="RA Tripathi"/>
    <s v="MJ McClenaghan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0"/>
    <n v="4"/>
    <s v="RA Tripathi"/>
    <s v="AM Rahane"/>
    <s v="MJ McClenaghan"/>
    <n v="0"/>
    <n v="1"/>
    <n v="1"/>
    <n v="0"/>
    <n v="0"/>
    <x v="0"/>
    <s v="NA"/>
    <s v="NA"/>
    <s v="legbyes"/>
    <s v="Rising Pune Supergiant"/>
    <s v="Mumbai Indians"/>
  </r>
  <r>
    <n v="1082647"/>
    <n v="1"/>
    <x v="135"/>
    <n v="0"/>
    <n v="5"/>
    <s v="AM Rahane"/>
    <s v="RA Tripathi"/>
    <s v="MJ McClenaghan"/>
    <n v="0"/>
    <n v="1"/>
    <n v="1"/>
    <n v="0"/>
    <n v="0"/>
    <x v="0"/>
    <s v="NA"/>
    <s v="NA"/>
    <s v="wides"/>
    <s v="Rising Pune Supergiant"/>
    <s v="Mumbai Indians"/>
  </r>
  <r>
    <n v="1082647"/>
    <n v="1"/>
    <x v="135"/>
    <n v="0"/>
    <n v="6"/>
    <s v="AM Rahane"/>
    <s v="RA Tripathi"/>
    <s v="MJ McClenaghan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0"/>
    <n v="7"/>
    <s v="RA Tripathi"/>
    <s v="AM Rahane"/>
    <s v="MJ McClenaghan"/>
    <n v="0"/>
    <n v="0"/>
    <n v="0"/>
    <n v="0"/>
    <n v="1"/>
    <x v="2"/>
    <s v="RA Tripathi"/>
    <s v="NA"/>
    <s v="NA"/>
    <s v="Rising Pune Supergiant"/>
    <s v="Mumbai Indians"/>
  </r>
  <r>
    <n v="1082647"/>
    <n v="1"/>
    <x v="135"/>
    <n v="1"/>
    <n v="1"/>
    <s v="AM Rahane"/>
    <s v="SPD Smith"/>
    <s v="SL Maling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1"/>
    <n v="2"/>
    <s v="AM Rahane"/>
    <s v="SPD Smith"/>
    <s v="SL Maling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"/>
    <n v="3"/>
    <s v="SPD Smith"/>
    <s v="AM Rahane"/>
    <s v="SL Maling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"/>
    <n v="4"/>
    <s v="AM Rahane"/>
    <s v="SPD Smith"/>
    <s v="SL Maling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"/>
    <n v="5"/>
    <s v="SPD Smith"/>
    <s v="AM Rahane"/>
    <s v="SL Malinga"/>
    <n v="0"/>
    <n v="0"/>
    <n v="0"/>
    <n v="0"/>
    <n v="1"/>
    <x v="1"/>
    <s v="SPD Smith"/>
    <s v="HH Pandya"/>
    <s v="NA"/>
    <s v="Rising Pune Supergiant"/>
    <s v="Mumbai Indians"/>
  </r>
  <r>
    <n v="1082647"/>
    <n v="1"/>
    <x v="135"/>
    <n v="1"/>
    <n v="6"/>
    <s v="MK Tiwary"/>
    <s v="AM Rahane"/>
    <s v="SL Maling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2"/>
    <n v="1"/>
    <s v="AM Rahane"/>
    <s v="MK Tiwary"/>
    <s v="MJ McClenaghan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2"/>
    <n v="2"/>
    <s v="AM Rahane"/>
    <s v="MK Tiwary"/>
    <s v="MJ McClenaghan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2"/>
    <n v="3"/>
    <s v="AM Rahane"/>
    <s v="MK Tiwary"/>
    <s v="MJ McClenaghan"/>
    <n v="4"/>
    <n v="0"/>
    <n v="4"/>
    <n v="0"/>
    <n v="0"/>
    <x v="0"/>
    <s v="NA"/>
    <s v="NA"/>
    <s v="NA"/>
    <s v="Rising Pune Supergiant"/>
    <s v="Mumbai Indians"/>
  </r>
  <r>
    <n v="1082647"/>
    <n v="1"/>
    <x v="135"/>
    <n v="2"/>
    <n v="4"/>
    <s v="AM Rahane"/>
    <s v="MK Tiwary"/>
    <s v="MJ McClenaghan"/>
    <n v="4"/>
    <n v="0"/>
    <n v="4"/>
    <n v="0"/>
    <n v="0"/>
    <x v="0"/>
    <s v="NA"/>
    <s v="NA"/>
    <s v="NA"/>
    <s v="Rising Pune Supergiant"/>
    <s v="Mumbai Indians"/>
  </r>
  <r>
    <n v="1082647"/>
    <n v="1"/>
    <x v="135"/>
    <n v="2"/>
    <n v="5"/>
    <s v="AM Rahane"/>
    <s v="MK Tiwary"/>
    <s v="MJ McClenaghan"/>
    <n v="2"/>
    <n v="0"/>
    <n v="2"/>
    <n v="0"/>
    <n v="0"/>
    <x v="0"/>
    <s v="NA"/>
    <s v="NA"/>
    <s v="NA"/>
    <s v="Rising Pune Supergiant"/>
    <s v="Mumbai Indians"/>
  </r>
  <r>
    <n v="1082647"/>
    <n v="1"/>
    <x v="135"/>
    <n v="2"/>
    <n v="6"/>
    <s v="AM Rahane"/>
    <s v="MK Tiwary"/>
    <s v="MJ McClenaghan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3"/>
    <n v="1"/>
    <s v="MK Tiwary"/>
    <s v="AM Rahane"/>
    <s v="JJ Bumrah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3"/>
    <n v="2"/>
    <s v="AM Rahane"/>
    <s v="MK Tiwary"/>
    <s v="JJ Bumrah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3"/>
    <n v="3"/>
    <s v="MK Tiwary"/>
    <s v="AM Rahane"/>
    <s v="JJ Bumrah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3"/>
    <n v="4"/>
    <s v="MK Tiwary"/>
    <s v="AM Rahane"/>
    <s v="JJ Bumrah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3"/>
    <n v="5"/>
    <s v="AM Rahane"/>
    <s v="MK Tiwary"/>
    <s v="JJ Bumrah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3"/>
    <n v="6"/>
    <s v="MK Tiwary"/>
    <s v="AM Rahane"/>
    <s v="JJ Bumrah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4"/>
    <n v="1"/>
    <s v="MK Tiwary"/>
    <s v="AM Rahane"/>
    <s v="KV Sharm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4"/>
    <n v="2"/>
    <s v="MK Tiwary"/>
    <s v="AM Rahane"/>
    <s v="KV Sharm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4"/>
    <n v="3"/>
    <s v="MK Tiwary"/>
    <s v="AM Rahane"/>
    <s v="KV Sharm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4"/>
    <n v="4"/>
    <s v="AM Rahane"/>
    <s v="MK Tiwary"/>
    <s v="KV Sharma"/>
    <n v="4"/>
    <n v="0"/>
    <n v="4"/>
    <n v="0"/>
    <n v="0"/>
    <x v="0"/>
    <s v="NA"/>
    <s v="NA"/>
    <s v="NA"/>
    <s v="Rising Pune Supergiant"/>
    <s v="Mumbai Indians"/>
  </r>
  <r>
    <n v="1082647"/>
    <n v="1"/>
    <x v="135"/>
    <n v="4"/>
    <n v="5"/>
    <s v="AM Rahane"/>
    <s v="MK Tiwary"/>
    <s v="KV Sharm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4"/>
    <n v="6"/>
    <s v="MK Tiwary"/>
    <s v="AM Rahane"/>
    <s v="KV Sharm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5"/>
    <n v="1"/>
    <s v="MK Tiwary"/>
    <s v="AM Rahane"/>
    <s v="SL Maling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5"/>
    <n v="2"/>
    <s v="MK Tiwary"/>
    <s v="AM Rahane"/>
    <s v="SL Maling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5"/>
    <n v="3"/>
    <s v="AM Rahane"/>
    <s v="MK Tiwary"/>
    <s v="SL Maling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5"/>
    <n v="4"/>
    <s v="AM Rahane"/>
    <s v="MK Tiwary"/>
    <s v="SL Maling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5"/>
    <n v="5"/>
    <s v="AM Rahane"/>
    <s v="MK Tiwary"/>
    <s v="SL Maling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5"/>
    <n v="6"/>
    <s v="AM Rahane"/>
    <s v="MK Tiwary"/>
    <s v="SL Maling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6"/>
    <n v="1"/>
    <s v="AM Rahane"/>
    <s v="MK Tiwary"/>
    <s v="KV Sharm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6"/>
    <n v="2"/>
    <s v="MK Tiwary"/>
    <s v="AM Rahane"/>
    <s v="KV Sharma"/>
    <n v="6"/>
    <n v="0"/>
    <n v="6"/>
    <n v="0"/>
    <n v="0"/>
    <x v="0"/>
    <s v="NA"/>
    <s v="NA"/>
    <s v="NA"/>
    <s v="Rising Pune Supergiant"/>
    <s v="Mumbai Indians"/>
  </r>
  <r>
    <n v="1082647"/>
    <n v="1"/>
    <x v="135"/>
    <n v="6"/>
    <n v="3"/>
    <s v="MK Tiwary"/>
    <s v="AM Rahane"/>
    <s v="KV Sharm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6"/>
    <n v="4"/>
    <s v="MK Tiwary"/>
    <s v="AM Rahane"/>
    <s v="KV Sharm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6"/>
    <n v="5"/>
    <s v="AM Rahane"/>
    <s v="MK Tiwary"/>
    <s v="KV Sharm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6"/>
    <n v="6"/>
    <s v="MK Tiwary"/>
    <s v="AM Rahane"/>
    <s v="KV Sharm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7"/>
    <n v="1"/>
    <s v="AM Rahane"/>
    <s v="MK Tiwary"/>
    <s v="KH Pandy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7"/>
    <n v="2"/>
    <s v="AM Rahane"/>
    <s v="MK Tiwary"/>
    <s v="KH Pandy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7"/>
    <n v="3"/>
    <s v="AM Rahane"/>
    <s v="MK Tiwary"/>
    <s v="KH Pandy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7"/>
    <n v="4"/>
    <s v="MK Tiwary"/>
    <s v="AM Rahane"/>
    <s v="KH Pandy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7"/>
    <n v="5"/>
    <s v="MK Tiwary"/>
    <s v="AM Rahane"/>
    <s v="KH Pandy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7"/>
    <n v="6"/>
    <s v="MK Tiwary"/>
    <s v="AM Rahane"/>
    <s v="KH Pandy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8"/>
    <n v="1"/>
    <s v="AM Rahane"/>
    <s v="MK Tiwary"/>
    <s v="HH Pandya"/>
    <n v="6"/>
    <n v="0"/>
    <n v="6"/>
    <n v="0"/>
    <n v="0"/>
    <x v="0"/>
    <s v="NA"/>
    <s v="NA"/>
    <s v="NA"/>
    <s v="Rising Pune Supergiant"/>
    <s v="Mumbai Indians"/>
  </r>
  <r>
    <n v="1082647"/>
    <n v="1"/>
    <x v="135"/>
    <n v="8"/>
    <n v="2"/>
    <s v="AM Rahane"/>
    <s v="MK Tiwary"/>
    <s v="HH Pandy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8"/>
    <n v="3"/>
    <s v="MK Tiwary"/>
    <s v="AM Rahane"/>
    <s v="HH Pandy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8"/>
    <n v="4"/>
    <s v="AM Rahane"/>
    <s v="MK Tiwary"/>
    <s v="HH Pandy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8"/>
    <n v="5"/>
    <s v="MK Tiwary"/>
    <s v="AM Rahane"/>
    <s v="HH Pandya"/>
    <n v="4"/>
    <n v="0"/>
    <n v="4"/>
    <n v="0"/>
    <n v="0"/>
    <x v="0"/>
    <s v="NA"/>
    <s v="NA"/>
    <s v="NA"/>
    <s v="Rising Pune Supergiant"/>
    <s v="Mumbai Indians"/>
  </r>
  <r>
    <n v="1082647"/>
    <n v="1"/>
    <x v="135"/>
    <n v="8"/>
    <n v="6"/>
    <s v="MK Tiwary"/>
    <s v="AM Rahane"/>
    <s v="HH Pandya"/>
    <n v="2"/>
    <n v="0"/>
    <n v="2"/>
    <n v="0"/>
    <n v="0"/>
    <x v="0"/>
    <s v="NA"/>
    <s v="NA"/>
    <s v="NA"/>
    <s v="Rising Pune Supergiant"/>
    <s v="Mumbai Indians"/>
  </r>
  <r>
    <n v="1082647"/>
    <n v="1"/>
    <x v="135"/>
    <n v="9"/>
    <n v="3"/>
    <s v="MK Tiwary"/>
    <s v="AM Rahane"/>
    <s v="KH Pandy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9"/>
    <n v="4"/>
    <s v="AM Rahane"/>
    <s v="MK Tiwary"/>
    <s v="KH Pandy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9"/>
    <n v="5"/>
    <s v="MK Tiwary"/>
    <s v="AM Rahane"/>
    <s v="KH Pandy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9"/>
    <n v="6"/>
    <s v="AM Rahane"/>
    <s v="MK Tiwary"/>
    <s v="KH Pandy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9"/>
    <n v="1"/>
    <s v="AM Rahane"/>
    <s v="MK Tiwary"/>
    <s v="KH Pandy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9"/>
    <n v="2"/>
    <s v="MK Tiwary"/>
    <s v="AM Rahane"/>
    <s v="KH Pandy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10"/>
    <n v="1"/>
    <s v="AM Rahane"/>
    <s v="MK Tiwary"/>
    <s v="SL Maling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10"/>
    <n v="2"/>
    <s v="AM Rahane"/>
    <s v="MK Tiwary"/>
    <s v="SL Malinga"/>
    <n v="4"/>
    <n v="0"/>
    <n v="4"/>
    <n v="0"/>
    <n v="0"/>
    <x v="0"/>
    <s v="NA"/>
    <s v="NA"/>
    <s v="NA"/>
    <s v="Rising Pune Supergiant"/>
    <s v="Mumbai Indians"/>
  </r>
  <r>
    <n v="1082647"/>
    <n v="1"/>
    <x v="135"/>
    <n v="10"/>
    <n v="3"/>
    <s v="AM Rahane"/>
    <s v="MK Tiwary"/>
    <s v="SL Maling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0"/>
    <n v="4"/>
    <s v="MK Tiwary"/>
    <s v="AM Rahane"/>
    <s v="SL Malinga"/>
    <n v="2"/>
    <n v="0"/>
    <n v="2"/>
    <n v="0"/>
    <n v="0"/>
    <x v="0"/>
    <s v="NA"/>
    <s v="NA"/>
    <s v="NA"/>
    <s v="Rising Pune Supergiant"/>
    <s v="Mumbai Indians"/>
  </r>
  <r>
    <n v="1082647"/>
    <n v="1"/>
    <x v="135"/>
    <n v="10"/>
    <n v="5"/>
    <s v="MK Tiwary"/>
    <s v="AM Rahane"/>
    <s v="SL Maling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0"/>
    <n v="6"/>
    <s v="AM Rahane"/>
    <s v="MK Tiwary"/>
    <s v="SL Maling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1"/>
    <n v="1"/>
    <s v="AM Rahane"/>
    <s v="MK Tiwary"/>
    <s v="KH Pandy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1"/>
    <n v="2"/>
    <s v="MK Tiwary"/>
    <s v="AM Rahane"/>
    <s v="KH Pandya"/>
    <n v="4"/>
    <n v="0"/>
    <n v="4"/>
    <n v="0"/>
    <n v="0"/>
    <x v="0"/>
    <s v="NA"/>
    <s v="NA"/>
    <s v="NA"/>
    <s v="Rising Pune Supergiant"/>
    <s v="Mumbai Indians"/>
  </r>
  <r>
    <n v="1082647"/>
    <n v="1"/>
    <x v="135"/>
    <n v="11"/>
    <n v="3"/>
    <s v="MK Tiwary"/>
    <s v="AM Rahane"/>
    <s v="KH Pandy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11"/>
    <n v="4"/>
    <s v="MK Tiwary"/>
    <s v="AM Rahane"/>
    <s v="KH Pandy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1"/>
    <n v="5"/>
    <s v="AM Rahane"/>
    <s v="MK Tiwary"/>
    <s v="KH Pandya"/>
    <n v="4"/>
    <n v="0"/>
    <n v="4"/>
    <n v="0"/>
    <n v="0"/>
    <x v="0"/>
    <s v="NA"/>
    <s v="NA"/>
    <s v="NA"/>
    <s v="Rising Pune Supergiant"/>
    <s v="Mumbai Indians"/>
  </r>
  <r>
    <n v="1082647"/>
    <n v="1"/>
    <x v="135"/>
    <n v="11"/>
    <n v="6"/>
    <s v="AM Rahane"/>
    <s v="MK Tiwary"/>
    <s v="KH Pandy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2"/>
    <n v="1"/>
    <s v="AM Rahane"/>
    <s v="MK Tiwary"/>
    <s v="KV Sharma"/>
    <n v="2"/>
    <n v="0"/>
    <n v="2"/>
    <n v="0"/>
    <n v="0"/>
    <x v="0"/>
    <s v="NA"/>
    <s v="NA"/>
    <s v="NA"/>
    <s v="Rising Pune Supergiant"/>
    <s v="Mumbai Indians"/>
  </r>
  <r>
    <n v="1082647"/>
    <n v="1"/>
    <x v="135"/>
    <n v="12"/>
    <n v="2"/>
    <s v="AM Rahane"/>
    <s v="MK Tiwary"/>
    <s v="KV Sharma"/>
    <n v="2"/>
    <n v="0"/>
    <n v="2"/>
    <n v="0"/>
    <n v="0"/>
    <x v="0"/>
    <s v="NA"/>
    <s v="NA"/>
    <s v="NA"/>
    <s v="Rising Pune Supergiant"/>
    <s v="Mumbai Indians"/>
  </r>
  <r>
    <n v="1082647"/>
    <n v="1"/>
    <x v="135"/>
    <n v="12"/>
    <n v="3"/>
    <s v="AM Rahane"/>
    <s v="MK Tiwary"/>
    <s v="KV Sharma"/>
    <n v="2"/>
    <n v="0"/>
    <n v="2"/>
    <n v="0"/>
    <n v="0"/>
    <x v="0"/>
    <s v="NA"/>
    <s v="NA"/>
    <s v="NA"/>
    <s v="Rising Pune Supergiant"/>
    <s v="Mumbai Indians"/>
  </r>
  <r>
    <n v="1082647"/>
    <n v="1"/>
    <x v="135"/>
    <n v="12"/>
    <n v="4"/>
    <s v="AM Rahane"/>
    <s v="MK Tiwary"/>
    <s v="KV Sharma"/>
    <n v="0"/>
    <n v="0"/>
    <n v="0"/>
    <n v="0"/>
    <n v="1"/>
    <x v="4"/>
    <s v="AM Rahane"/>
    <s v="NA"/>
    <s v="NA"/>
    <s v="Rising Pune Supergiant"/>
    <s v="Mumbai Indians"/>
  </r>
  <r>
    <n v="1082647"/>
    <n v="1"/>
    <x v="135"/>
    <n v="12"/>
    <n v="5"/>
    <s v="MS Dhoni"/>
    <s v="MK Tiwary"/>
    <s v="KV Sharm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12"/>
    <n v="6"/>
    <s v="MS Dhoni"/>
    <s v="MK Tiwary"/>
    <s v="KV Sharm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13"/>
    <n v="6"/>
    <s v="MK Tiwary"/>
    <s v="MS Dhoni"/>
    <s v="JJ Bumrah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3"/>
    <n v="1"/>
    <s v="MK Tiwary"/>
    <s v="MS Dhoni"/>
    <s v="JJ Bumrah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3"/>
    <n v="2"/>
    <s v="MS Dhoni"/>
    <s v="MK Tiwary"/>
    <s v="JJ Bumrah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3"/>
    <n v="3"/>
    <s v="MK Tiwary"/>
    <s v="MS Dhoni"/>
    <s v="JJ Bumrah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3"/>
    <n v="4"/>
    <s v="MS Dhoni"/>
    <s v="MK Tiwary"/>
    <s v="JJ Bumrah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3"/>
    <n v="5"/>
    <s v="MK Tiwary"/>
    <s v="MS Dhoni"/>
    <s v="JJ Bumrah"/>
    <n v="2"/>
    <n v="0"/>
    <n v="2"/>
    <n v="0"/>
    <n v="0"/>
    <x v="0"/>
    <s v="NA"/>
    <s v="NA"/>
    <s v="NA"/>
    <s v="Rising Pune Supergiant"/>
    <s v="Mumbai Indians"/>
  </r>
  <r>
    <n v="1082647"/>
    <n v="1"/>
    <x v="135"/>
    <n v="14"/>
    <n v="1"/>
    <s v="MK Tiwary"/>
    <s v="MS Dhoni"/>
    <s v="KV Sharm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14"/>
    <n v="2"/>
    <s v="MK Tiwary"/>
    <s v="MS Dhoni"/>
    <s v="KV Sharm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4"/>
    <n v="3"/>
    <s v="MS Dhoni"/>
    <s v="MK Tiwary"/>
    <s v="KV Sharma"/>
    <n v="6"/>
    <n v="0"/>
    <n v="6"/>
    <n v="0"/>
    <n v="0"/>
    <x v="0"/>
    <s v="NA"/>
    <s v="NA"/>
    <s v="NA"/>
    <s v="Rising Pune Supergiant"/>
    <s v="Mumbai Indians"/>
  </r>
  <r>
    <n v="1082647"/>
    <n v="1"/>
    <x v="135"/>
    <n v="14"/>
    <n v="5"/>
    <s v="MS Dhoni"/>
    <s v="MK Tiwary"/>
    <s v="KV Sharm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14"/>
    <n v="6"/>
    <s v="MS Dhoni"/>
    <s v="MK Tiwary"/>
    <s v="KV Sharm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4"/>
    <n v="4"/>
    <s v="MS Dhoni"/>
    <s v="MK Tiwary"/>
    <s v="KV Sharm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15"/>
    <n v="1"/>
    <s v="MS Dhoni"/>
    <s v="MK Tiwary"/>
    <s v="KH Pandy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5"/>
    <n v="2"/>
    <s v="MK Tiwary"/>
    <s v="MS Dhoni"/>
    <s v="KH Pandy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15"/>
    <n v="3"/>
    <s v="MK Tiwary"/>
    <s v="MS Dhoni"/>
    <s v="KH Pandy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5"/>
    <n v="4"/>
    <s v="MS Dhoni"/>
    <s v="MK Tiwary"/>
    <s v="KH Pandya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15"/>
    <n v="5"/>
    <s v="MS Dhoni"/>
    <s v="MK Tiwary"/>
    <s v="KH Pandya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5"/>
    <n v="6"/>
    <s v="MK Tiwary"/>
    <s v="MS Dhoni"/>
    <s v="KH Pandya"/>
    <n v="2"/>
    <n v="0"/>
    <n v="2"/>
    <n v="0"/>
    <n v="0"/>
    <x v="0"/>
    <s v="NA"/>
    <s v="NA"/>
    <s v="NA"/>
    <s v="Rising Pune Supergiant"/>
    <s v="Mumbai Indians"/>
  </r>
  <r>
    <n v="1082647"/>
    <n v="1"/>
    <x v="135"/>
    <n v="16"/>
    <n v="1"/>
    <s v="MS Dhoni"/>
    <s v="MK Tiwary"/>
    <s v="MJ McClenaghan"/>
    <n v="0"/>
    <n v="1"/>
    <n v="1"/>
    <n v="0"/>
    <n v="0"/>
    <x v="0"/>
    <s v="NA"/>
    <s v="NA"/>
    <s v="wides"/>
    <s v="Rising Pune Supergiant"/>
    <s v="Mumbai Indians"/>
  </r>
  <r>
    <n v="1082647"/>
    <n v="1"/>
    <x v="135"/>
    <n v="16"/>
    <n v="2"/>
    <s v="MS Dhoni"/>
    <s v="MK Tiwary"/>
    <s v="MJ McClenaghan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16"/>
    <n v="3"/>
    <s v="MS Dhoni"/>
    <s v="MK Tiwary"/>
    <s v="MJ McClenaghan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6"/>
    <n v="4"/>
    <s v="MK Tiwary"/>
    <s v="MS Dhoni"/>
    <s v="MJ McClenaghan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6"/>
    <n v="5"/>
    <s v="MS Dhoni"/>
    <s v="MK Tiwary"/>
    <s v="MJ McClenaghan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6"/>
    <n v="6"/>
    <s v="MK Tiwary"/>
    <s v="MS Dhoni"/>
    <s v="MJ McClenaghan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16"/>
    <n v="7"/>
    <s v="MK Tiwary"/>
    <s v="MS Dhoni"/>
    <s v="MJ McClenaghan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7"/>
    <n v="1"/>
    <s v="MK Tiwary"/>
    <s v="MS Dhoni"/>
    <s v="JJ Bumrah"/>
    <n v="4"/>
    <n v="0"/>
    <n v="4"/>
    <n v="0"/>
    <n v="0"/>
    <x v="0"/>
    <s v="NA"/>
    <s v="NA"/>
    <s v="NA"/>
    <s v="Rising Pune Supergiant"/>
    <s v="Mumbai Indians"/>
  </r>
  <r>
    <n v="1082647"/>
    <n v="1"/>
    <x v="135"/>
    <n v="17"/>
    <n v="2"/>
    <s v="MK Tiwary"/>
    <s v="MS Dhoni"/>
    <s v="JJ Bumrah"/>
    <n v="0"/>
    <n v="1"/>
    <n v="1"/>
    <n v="0"/>
    <n v="0"/>
    <x v="0"/>
    <s v="NA"/>
    <s v="NA"/>
    <s v="legbyes"/>
    <s v="Rising Pune Supergiant"/>
    <s v="Mumbai Indians"/>
  </r>
  <r>
    <n v="1082647"/>
    <n v="1"/>
    <x v="135"/>
    <n v="17"/>
    <n v="3"/>
    <s v="MS Dhoni"/>
    <s v="MK Tiwary"/>
    <s v="JJ Bumrah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17"/>
    <n v="4"/>
    <s v="MS Dhoni"/>
    <s v="MK Tiwary"/>
    <s v="JJ Bumrah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17"/>
    <n v="5"/>
    <s v="MS Dhoni"/>
    <s v="MK Tiwary"/>
    <s v="JJ Bumrah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7"/>
    <n v="6"/>
    <s v="MK Tiwary"/>
    <s v="MS Dhoni"/>
    <s v="JJ Bumrah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8"/>
    <n v="1"/>
    <s v="MK Tiwary"/>
    <s v="MS Dhoni"/>
    <s v="MJ McClenaghan"/>
    <n v="4"/>
    <n v="1"/>
    <n v="5"/>
    <n v="0"/>
    <n v="0"/>
    <x v="0"/>
    <s v="NA"/>
    <s v="NA"/>
    <s v="noballs"/>
    <s v="Rising Pune Supergiant"/>
    <s v="Mumbai Indians"/>
  </r>
  <r>
    <n v="1082647"/>
    <n v="1"/>
    <x v="135"/>
    <n v="18"/>
    <n v="2"/>
    <s v="MK Tiwary"/>
    <s v="MS Dhoni"/>
    <s v="MJ McClenaghan"/>
    <n v="6"/>
    <n v="0"/>
    <n v="6"/>
    <n v="0"/>
    <n v="0"/>
    <x v="0"/>
    <s v="NA"/>
    <s v="NA"/>
    <s v="NA"/>
    <s v="Rising Pune Supergiant"/>
    <s v="Mumbai Indians"/>
  </r>
  <r>
    <n v="1082647"/>
    <n v="1"/>
    <x v="135"/>
    <n v="18"/>
    <n v="3"/>
    <s v="MK Tiwary"/>
    <s v="MS Dhoni"/>
    <s v="MJ McClenaghan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8"/>
    <n v="4"/>
    <s v="MS Dhoni"/>
    <s v="MK Tiwary"/>
    <s v="MJ McClenaghan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18"/>
    <n v="5"/>
    <s v="MS Dhoni"/>
    <s v="MK Tiwary"/>
    <s v="MJ McClenaghan"/>
    <n v="6"/>
    <n v="0"/>
    <n v="6"/>
    <n v="0"/>
    <n v="0"/>
    <x v="0"/>
    <s v="NA"/>
    <s v="NA"/>
    <s v="NA"/>
    <s v="Rising Pune Supergiant"/>
    <s v="Mumbai Indians"/>
  </r>
  <r>
    <n v="1082647"/>
    <n v="1"/>
    <x v="135"/>
    <n v="18"/>
    <n v="6"/>
    <s v="MS Dhoni"/>
    <s v="MK Tiwary"/>
    <s v="MJ McClenaghan"/>
    <n v="0"/>
    <n v="1"/>
    <n v="1"/>
    <n v="0"/>
    <n v="0"/>
    <x v="0"/>
    <s v="NA"/>
    <s v="NA"/>
    <s v="wides"/>
    <s v="Rising Pune Supergiant"/>
    <s v="Mumbai Indians"/>
  </r>
  <r>
    <n v="1082647"/>
    <n v="1"/>
    <x v="135"/>
    <n v="18"/>
    <n v="7"/>
    <s v="MS Dhoni"/>
    <s v="MK Tiwary"/>
    <s v="MJ McClenaghan"/>
    <n v="0"/>
    <n v="1"/>
    <n v="1"/>
    <n v="0"/>
    <n v="0"/>
    <x v="0"/>
    <s v="NA"/>
    <s v="NA"/>
    <s v="wides"/>
    <s v="Rising Pune Supergiant"/>
    <s v="Mumbai Indians"/>
  </r>
  <r>
    <n v="1082647"/>
    <n v="1"/>
    <x v="135"/>
    <n v="18"/>
    <n v="8"/>
    <s v="MS Dhoni"/>
    <s v="MK Tiwary"/>
    <s v="MJ McClenaghan"/>
    <n v="0"/>
    <n v="0"/>
    <n v="0"/>
    <n v="0"/>
    <n v="0"/>
    <x v="0"/>
    <s v="NA"/>
    <s v="NA"/>
    <s v="NA"/>
    <s v="Rising Pune Supergiant"/>
    <s v="Mumbai Indians"/>
  </r>
  <r>
    <n v="1082647"/>
    <n v="1"/>
    <x v="135"/>
    <n v="18"/>
    <n v="9"/>
    <s v="MS Dhoni"/>
    <s v="MK Tiwary"/>
    <s v="MJ McClenaghan"/>
    <n v="6"/>
    <n v="0"/>
    <n v="6"/>
    <n v="0"/>
    <n v="0"/>
    <x v="0"/>
    <s v="NA"/>
    <s v="NA"/>
    <s v="NA"/>
    <s v="Rising Pune Supergiant"/>
    <s v="Mumbai Indians"/>
  </r>
  <r>
    <n v="1082647"/>
    <n v="1"/>
    <x v="135"/>
    <n v="19"/>
    <n v="6"/>
    <s v="MS Dhoni"/>
    <s v="MK Tiwary"/>
    <s v="JJ Bumrah"/>
    <n v="0"/>
    <n v="0"/>
    <n v="0"/>
    <n v="0"/>
    <n v="1"/>
    <x v="3"/>
    <s v="MK Tiwary"/>
    <s v="JJ Bumrah"/>
    <s v="NA"/>
    <s v="Rising Pune Supergiant"/>
    <s v="Mumbai Indians"/>
  </r>
  <r>
    <n v="1082647"/>
    <n v="1"/>
    <x v="135"/>
    <n v="19"/>
    <n v="1"/>
    <s v="MK Tiwary"/>
    <s v="MS Dhoni"/>
    <s v="JJ Bumrah"/>
    <n v="1"/>
    <n v="0"/>
    <n v="1"/>
    <n v="0"/>
    <n v="0"/>
    <x v="0"/>
    <s v="NA"/>
    <s v="NA"/>
    <s v="NA"/>
    <s v="Rising Pune Supergiant"/>
    <s v="Mumbai Indians"/>
  </r>
  <r>
    <n v="1082647"/>
    <n v="1"/>
    <x v="135"/>
    <n v="19"/>
    <n v="2"/>
    <s v="MS Dhoni"/>
    <s v="MK Tiwary"/>
    <s v="JJ Bumrah"/>
    <n v="6"/>
    <n v="0"/>
    <n v="6"/>
    <n v="0"/>
    <n v="0"/>
    <x v="0"/>
    <s v="NA"/>
    <s v="NA"/>
    <s v="NA"/>
    <s v="Rising Pune Supergiant"/>
    <s v="Mumbai Indians"/>
  </r>
  <r>
    <n v="1082647"/>
    <n v="1"/>
    <x v="135"/>
    <n v="19"/>
    <n v="3"/>
    <s v="MS Dhoni"/>
    <s v="MK Tiwary"/>
    <s v="JJ Bumrah"/>
    <n v="2"/>
    <n v="0"/>
    <n v="2"/>
    <n v="0"/>
    <n v="0"/>
    <x v="0"/>
    <s v="NA"/>
    <s v="NA"/>
    <s v="NA"/>
    <s v="Rising Pune Supergiant"/>
    <s v="Mumbai Indians"/>
  </r>
  <r>
    <n v="1082647"/>
    <n v="1"/>
    <x v="135"/>
    <n v="19"/>
    <n v="4"/>
    <s v="MS Dhoni"/>
    <s v="MK Tiwary"/>
    <s v="JJ Bumrah"/>
    <n v="6"/>
    <n v="0"/>
    <n v="6"/>
    <n v="0"/>
    <n v="0"/>
    <x v="0"/>
    <s v="NA"/>
    <s v="NA"/>
    <s v="NA"/>
    <s v="Rising Pune Supergiant"/>
    <s v="Mumbai Indians"/>
  </r>
  <r>
    <n v="1082647"/>
    <n v="1"/>
    <x v="135"/>
    <n v="19"/>
    <n v="5"/>
    <s v="MS Dhoni"/>
    <s v="MK Tiwary"/>
    <s v="JJ Bumrah"/>
    <n v="0"/>
    <n v="0"/>
    <n v="0"/>
    <n v="0"/>
    <n v="0"/>
    <x v="0"/>
    <s v="NA"/>
    <s v="NA"/>
    <s v="NA"/>
    <s v="Rising Pune Supergiant"/>
    <s v="Mumbai Indians"/>
  </r>
  <r>
    <n v="1082647"/>
    <n v="2"/>
    <x v="134"/>
    <n v="0"/>
    <n v="1"/>
    <s v="LMP Simmons"/>
    <s v="PA Patel"/>
    <s v="JD Unadkat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0"/>
    <n v="2"/>
    <s v="LMP Simmons"/>
    <s v="PA Patel"/>
    <s v="JD Unadkat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0"/>
    <n v="3"/>
    <s v="LMP Simmons"/>
    <s v="PA Patel"/>
    <s v="JD Unadkat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0"/>
    <n v="4"/>
    <s v="LMP Simmons"/>
    <s v="PA Patel"/>
    <s v="JD Unadkat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0"/>
    <n v="5"/>
    <s v="PA Patel"/>
    <s v="LMP Simmons"/>
    <s v="JD Unadkat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0"/>
    <n v="6"/>
    <s v="PA Patel"/>
    <s v="LMP Simmons"/>
    <s v="JD Unadkat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"/>
    <n v="1"/>
    <s v="LMP Simmons"/>
    <s v="PA Patel"/>
    <s v="Washington Sundar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"/>
    <n v="2"/>
    <s v="LMP Simmons"/>
    <s v="PA Patel"/>
    <s v="Washington Sundar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"/>
    <n v="3"/>
    <s v="LMP Simmons"/>
    <s v="PA Patel"/>
    <s v="Washington Sunda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"/>
    <n v="4"/>
    <s v="PA Patel"/>
    <s v="LMP Simmons"/>
    <s v="Washington Sundar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"/>
    <n v="5"/>
    <s v="PA Patel"/>
    <s v="LMP Simmons"/>
    <s v="Washington Sundar"/>
    <n v="6"/>
    <n v="0"/>
    <n v="6"/>
    <n v="0"/>
    <n v="0"/>
    <x v="0"/>
    <s v="NA"/>
    <s v="NA"/>
    <s v="NA"/>
    <s v="Mumbai Indians"/>
    <s v="Rising Pune Supergiant"/>
  </r>
  <r>
    <n v="1082647"/>
    <n v="2"/>
    <x v="134"/>
    <n v="1"/>
    <n v="6"/>
    <s v="PA Patel"/>
    <s v="LMP Simmons"/>
    <s v="Washington Sunda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2"/>
    <n v="1"/>
    <s v="PA Patel"/>
    <s v="LMP Simmons"/>
    <s v="JD Unadkat"/>
    <n v="6"/>
    <n v="0"/>
    <n v="6"/>
    <n v="0"/>
    <n v="0"/>
    <x v="0"/>
    <s v="NA"/>
    <s v="NA"/>
    <s v="NA"/>
    <s v="Mumbai Indians"/>
    <s v="Rising Pune Supergiant"/>
  </r>
  <r>
    <n v="1082647"/>
    <n v="2"/>
    <x v="134"/>
    <n v="2"/>
    <n v="2"/>
    <s v="PA Patel"/>
    <s v="LMP Simmons"/>
    <s v="JD Unadkat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2"/>
    <n v="3"/>
    <s v="LMP Simmons"/>
    <s v="PA Patel"/>
    <s v="JD Unadkat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2"/>
    <n v="4"/>
    <s v="PA Patel"/>
    <s v="LMP Simmons"/>
    <s v="JD Unadkat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2"/>
    <n v="5"/>
    <s v="PA Patel"/>
    <s v="LMP Simmons"/>
    <s v="JD Unadkat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2"/>
    <n v="6"/>
    <s v="LMP Simmons"/>
    <s v="PA Patel"/>
    <s v="JD Unadkat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3"/>
    <n v="1"/>
    <s v="LMP Simmons"/>
    <s v="PA Patel"/>
    <s v="LH Ferguson"/>
    <n v="0"/>
    <n v="1"/>
    <n v="1"/>
    <n v="0"/>
    <n v="0"/>
    <x v="0"/>
    <s v="NA"/>
    <s v="NA"/>
    <s v="wides"/>
    <s v="Mumbai Indians"/>
    <s v="Rising Pune Supergiant"/>
  </r>
  <r>
    <n v="1082647"/>
    <n v="2"/>
    <x v="134"/>
    <n v="3"/>
    <n v="2"/>
    <s v="LMP Simmons"/>
    <s v="PA Patel"/>
    <s v="LH Ferguson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3"/>
    <n v="3"/>
    <s v="LMP Simmons"/>
    <s v="PA Patel"/>
    <s v="LH Ferguson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3"/>
    <n v="4"/>
    <s v="PA Patel"/>
    <s v="LMP Simmons"/>
    <s v="LH Ferguson"/>
    <n v="6"/>
    <n v="0"/>
    <n v="6"/>
    <n v="0"/>
    <n v="0"/>
    <x v="0"/>
    <s v="NA"/>
    <s v="NA"/>
    <s v="NA"/>
    <s v="Mumbai Indians"/>
    <s v="Rising Pune Supergiant"/>
  </r>
  <r>
    <n v="1082647"/>
    <n v="2"/>
    <x v="134"/>
    <n v="3"/>
    <n v="5"/>
    <s v="PA Patel"/>
    <s v="LMP Simmons"/>
    <s v="LH Ferguson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3"/>
    <n v="6"/>
    <s v="LMP Simmons"/>
    <s v="PA Patel"/>
    <s v="LH Ferguson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3"/>
    <n v="7"/>
    <s v="LMP Simmons"/>
    <s v="PA Patel"/>
    <s v="LH Ferguson"/>
    <n v="0"/>
    <n v="1"/>
    <n v="1"/>
    <n v="0"/>
    <n v="0"/>
    <x v="0"/>
    <s v="NA"/>
    <s v="NA"/>
    <s v="wides"/>
    <s v="Mumbai Indians"/>
    <s v="Rising Pune Supergiant"/>
  </r>
  <r>
    <n v="1082647"/>
    <n v="2"/>
    <x v="134"/>
    <n v="3"/>
    <n v="8"/>
    <s v="LMP Simmons"/>
    <s v="PA Patel"/>
    <s v="LH Ferguson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4"/>
    <n v="1"/>
    <s v="PA Patel"/>
    <s v="LMP Simmons"/>
    <s v="SN Thakur"/>
    <n v="4"/>
    <n v="0"/>
    <n v="4"/>
    <n v="0"/>
    <n v="0"/>
    <x v="0"/>
    <s v="NA"/>
    <s v="NA"/>
    <s v="NA"/>
    <s v="Mumbai Indians"/>
    <s v="Rising Pune Supergiant"/>
  </r>
  <r>
    <n v="1082647"/>
    <n v="2"/>
    <x v="134"/>
    <n v="4"/>
    <n v="2"/>
    <s v="PA Patel"/>
    <s v="LMP Simmons"/>
    <s v="SN Thakur"/>
    <n v="2"/>
    <n v="0"/>
    <n v="2"/>
    <n v="0"/>
    <n v="0"/>
    <x v="0"/>
    <s v="NA"/>
    <s v="NA"/>
    <s v="NA"/>
    <s v="Mumbai Indians"/>
    <s v="Rising Pune Supergiant"/>
  </r>
  <r>
    <n v="1082647"/>
    <n v="2"/>
    <x v="134"/>
    <n v="4"/>
    <n v="3"/>
    <s v="PA Patel"/>
    <s v="LMP Simmons"/>
    <s v="SN Thakur"/>
    <n v="0"/>
    <n v="0"/>
    <n v="0"/>
    <n v="0"/>
    <n v="1"/>
    <x v="3"/>
    <s v="LMP Simmons"/>
    <s v="SN Thakur"/>
    <s v="NA"/>
    <s v="Mumbai Indians"/>
    <s v="Rising Pune Supergiant"/>
  </r>
  <r>
    <n v="1082647"/>
    <n v="2"/>
    <x v="134"/>
    <n v="4"/>
    <n v="4"/>
    <s v="PA Patel"/>
    <s v="RG Sharma"/>
    <s v="SN Thaku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4"/>
    <n v="5"/>
    <s v="RG Sharma"/>
    <s v="PA Patel"/>
    <s v="SN Thaku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4"/>
    <n v="6"/>
    <s v="PA Patel"/>
    <s v="RG Sharma"/>
    <s v="SN Thakur"/>
    <n v="4"/>
    <n v="0"/>
    <n v="4"/>
    <n v="0"/>
    <n v="0"/>
    <x v="0"/>
    <s v="NA"/>
    <s v="NA"/>
    <s v="NA"/>
    <s v="Mumbai Indians"/>
    <s v="Rising Pune Supergiant"/>
  </r>
  <r>
    <n v="1082647"/>
    <n v="2"/>
    <x v="134"/>
    <n v="5"/>
    <n v="1"/>
    <s v="RG Sharma"/>
    <s v="PA Patel"/>
    <s v="Washington Sundar"/>
    <n v="0"/>
    <n v="0"/>
    <n v="0"/>
    <n v="0"/>
    <n v="1"/>
    <x v="4"/>
    <s v="RG Sharma"/>
    <s v="NA"/>
    <s v="NA"/>
    <s v="Mumbai Indians"/>
    <s v="Rising Pune Supergiant"/>
  </r>
  <r>
    <n v="1082647"/>
    <n v="2"/>
    <x v="134"/>
    <n v="5"/>
    <n v="2"/>
    <s v="AT Rayudu"/>
    <s v="PA Patel"/>
    <s v="Washington Sundar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5"/>
    <n v="3"/>
    <s v="AT Rayudu"/>
    <s v="PA Patel"/>
    <s v="Washington Sundar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5"/>
    <n v="4"/>
    <s v="AT Rayudu"/>
    <s v="PA Patel"/>
    <s v="Washington Sundar"/>
    <n v="0"/>
    <n v="0"/>
    <n v="0"/>
    <n v="0"/>
    <n v="1"/>
    <x v="1"/>
    <s v="AT Rayudu"/>
    <s v="SPD Smith"/>
    <s v="NA"/>
    <s v="Mumbai Indians"/>
    <s v="Rising Pune Supergiant"/>
  </r>
  <r>
    <n v="1082647"/>
    <n v="2"/>
    <x v="134"/>
    <n v="5"/>
    <n v="5"/>
    <s v="KA Pollard"/>
    <s v="PA Patel"/>
    <s v="Washington Sundar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5"/>
    <n v="6"/>
    <s v="KA Pollard"/>
    <s v="PA Patel"/>
    <s v="Washington Sunda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6"/>
    <n v="1"/>
    <s v="KA Pollard"/>
    <s v="PA Patel"/>
    <s v="LH Ferguson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6"/>
    <n v="2"/>
    <s v="KA Pollard"/>
    <s v="PA Patel"/>
    <s v="LH Ferguson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6"/>
    <n v="3"/>
    <s v="PA Patel"/>
    <s v="KA Pollard"/>
    <s v="LH Ferguson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6"/>
    <n v="4"/>
    <s v="KA Pollard"/>
    <s v="PA Patel"/>
    <s v="LH Ferguson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6"/>
    <n v="5"/>
    <s v="KA Pollard"/>
    <s v="PA Patel"/>
    <s v="LH Ferguson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6"/>
    <n v="6"/>
    <s v="KA Pollard"/>
    <s v="PA Patel"/>
    <s v="LH Ferguson"/>
    <n v="4"/>
    <n v="0"/>
    <n v="4"/>
    <n v="0"/>
    <n v="0"/>
    <x v="0"/>
    <s v="NA"/>
    <s v="NA"/>
    <s v="NA"/>
    <s v="Mumbai Indians"/>
    <s v="Rising Pune Supergiant"/>
  </r>
  <r>
    <n v="1082647"/>
    <n v="2"/>
    <x v="134"/>
    <n v="7"/>
    <n v="1"/>
    <s v="PA Patel"/>
    <s v="KA Pollard"/>
    <s v="Washington Sundar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7"/>
    <n v="2"/>
    <s v="PA Patel"/>
    <s v="KA Pollard"/>
    <s v="Washington Sunda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7"/>
    <n v="3"/>
    <s v="KA Pollard"/>
    <s v="PA Patel"/>
    <s v="Washington Sunda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7"/>
    <n v="4"/>
    <s v="PA Patel"/>
    <s v="KA Pollard"/>
    <s v="Washington Sunda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7"/>
    <n v="5"/>
    <s v="KA Pollard"/>
    <s v="PA Patel"/>
    <s v="Washington Sundar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7"/>
    <n v="6"/>
    <s v="KA Pollard"/>
    <s v="PA Patel"/>
    <s v="Washington Sundar"/>
    <n v="0"/>
    <n v="0"/>
    <n v="0"/>
    <n v="0"/>
    <n v="1"/>
    <x v="1"/>
    <s v="KA Pollard"/>
    <s v="SPD Smith"/>
    <s v="NA"/>
    <s v="Mumbai Indians"/>
    <s v="Rising Pune Supergiant"/>
  </r>
  <r>
    <n v="1082647"/>
    <n v="2"/>
    <x v="134"/>
    <n v="8"/>
    <n v="1"/>
    <s v="PA Patel"/>
    <s v="HH Pandya"/>
    <s v="SN Thaku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8"/>
    <n v="2"/>
    <s v="HH Pandya"/>
    <s v="PA Patel"/>
    <s v="SN Thaku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8"/>
    <n v="3"/>
    <s v="PA Patel"/>
    <s v="HH Pandya"/>
    <s v="SN Thakur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8"/>
    <n v="4"/>
    <s v="PA Patel"/>
    <s v="HH Pandya"/>
    <s v="SN Thakur"/>
    <n v="4"/>
    <n v="0"/>
    <n v="4"/>
    <n v="0"/>
    <n v="0"/>
    <x v="0"/>
    <s v="NA"/>
    <s v="NA"/>
    <s v="NA"/>
    <s v="Mumbai Indians"/>
    <s v="Rising Pune Supergiant"/>
  </r>
  <r>
    <n v="1082647"/>
    <n v="2"/>
    <x v="134"/>
    <n v="8"/>
    <n v="5"/>
    <s v="PA Patel"/>
    <s v="HH Pandya"/>
    <s v="SN Thaku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8"/>
    <n v="6"/>
    <s v="HH Pandya"/>
    <s v="PA Patel"/>
    <s v="SN Thakur"/>
    <n v="4"/>
    <n v="0"/>
    <n v="4"/>
    <n v="0"/>
    <n v="0"/>
    <x v="0"/>
    <s v="NA"/>
    <s v="NA"/>
    <s v="NA"/>
    <s v="Mumbai Indians"/>
    <s v="Rising Pune Supergiant"/>
  </r>
  <r>
    <n v="1082647"/>
    <n v="2"/>
    <x v="134"/>
    <n v="9"/>
    <n v="1"/>
    <s v="PA Patel"/>
    <s v="HH Pandya"/>
    <s v="A Zampa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9"/>
    <n v="2"/>
    <s v="HH Pandya"/>
    <s v="PA Patel"/>
    <s v="A Zampa"/>
    <n v="6"/>
    <n v="0"/>
    <n v="6"/>
    <n v="0"/>
    <n v="0"/>
    <x v="0"/>
    <s v="NA"/>
    <s v="NA"/>
    <s v="NA"/>
    <s v="Mumbai Indians"/>
    <s v="Rising Pune Supergiant"/>
  </r>
  <r>
    <n v="1082647"/>
    <n v="2"/>
    <x v="134"/>
    <n v="9"/>
    <n v="3"/>
    <s v="HH Pandya"/>
    <s v="PA Patel"/>
    <s v="A Zampa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9"/>
    <n v="4"/>
    <s v="HH Pandya"/>
    <s v="PA Patel"/>
    <s v="A Zampa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9"/>
    <n v="5"/>
    <s v="PA Patel"/>
    <s v="HH Pandya"/>
    <s v="A Zampa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9"/>
    <n v="6"/>
    <s v="HH Pandya"/>
    <s v="PA Patel"/>
    <s v="A Zampa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0"/>
    <n v="1"/>
    <s v="PA Patel"/>
    <s v="HH Pandya"/>
    <s v="DT Christian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0"/>
    <n v="2"/>
    <s v="HH Pandya"/>
    <s v="PA Patel"/>
    <s v="DT Christian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0"/>
    <n v="3"/>
    <s v="HH Pandya"/>
    <s v="PA Patel"/>
    <s v="DT Christian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0"/>
    <n v="4"/>
    <s v="PA Patel"/>
    <s v="HH Pandya"/>
    <s v="DT Christian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0"/>
    <n v="5"/>
    <s v="HH Pandya"/>
    <s v="PA Patel"/>
    <s v="DT Christian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0"/>
    <n v="6"/>
    <s v="PA Patel"/>
    <s v="HH Pandya"/>
    <s v="DT Christian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1"/>
    <n v="1"/>
    <s v="HH Pandya"/>
    <s v="PA Patel"/>
    <s v="LH Ferguson"/>
    <n v="0"/>
    <n v="0"/>
    <n v="0"/>
    <n v="0"/>
    <n v="1"/>
    <x v="1"/>
    <s v="HH Pandya"/>
    <s v="DT Christian"/>
    <s v="NA"/>
    <s v="Mumbai Indians"/>
    <s v="Rising Pune Supergiant"/>
  </r>
  <r>
    <n v="1082647"/>
    <n v="2"/>
    <x v="134"/>
    <n v="11"/>
    <n v="2"/>
    <s v="KH Pandya"/>
    <s v="PA Patel"/>
    <s v="LH Ferguson"/>
    <n v="0"/>
    <n v="1"/>
    <n v="1"/>
    <n v="0"/>
    <n v="0"/>
    <x v="0"/>
    <s v="NA"/>
    <s v="NA"/>
    <s v="wides"/>
    <s v="Mumbai Indians"/>
    <s v="Rising Pune Supergiant"/>
  </r>
  <r>
    <n v="1082647"/>
    <n v="2"/>
    <x v="134"/>
    <n v="11"/>
    <n v="3"/>
    <s v="KH Pandya"/>
    <s v="PA Patel"/>
    <s v="LH Ferguson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1"/>
    <n v="4"/>
    <s v="KH Pandya"/>
    <s v="PA Patel"/>
    <s v="LH Ferguson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1"/>
    <n v="5"/>
    <s v="PA Patel"/>
    <s v="KH Pandya"/>
    <s v="LH Ferguson"/>
    <n v="0"/>
    <n v="1"/>
    <n v="1"/>
    <n v="0"/>
    <n v="0"/>
    <x v="0"/>
    <s v="NA"/>
    <s v="NA"/>
    <s v="wides"/>
    <s v="Mumbai Indians"/>
    <s v="Rising Pune Supergiant"/>
  </r>
  <r>
    <n v="1082647"/>
    <n v="2"/>
    <x v="134"/>
    <n v="11"/>
    <n v="6"/>
    <s v="PA Patel"/>
    <s v="KH Pandya"/>
    <s v="LH Ferguson"/>
    <n v="0"/>
    <n v="1"/>
    <n v="1"/>
    <n v="0"/>
    <n v="0"/>
    <x v="0"/>
    <s v="NA"/>
    <s v="NA"/>
    <s v="legbyes"/>
    <s v="Mumbai Indians"/>
    <s v="Rising Pune Supergiant"/>
  </r>
  <r>
    <n v="1082647"/>
    <n v="2"/>
    <x v="134"/>
    <n v="11"/>
    <n v="7"/>
    <s v="KH Pandya"/>
    <s v="PA Patel"/>
    <s v="LH Ferguson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1"/>
    <n v="8"/>
    <s v="PA Patel"/>
    <s v="KH Pandya"/>
    <s v="LH Ferguson"/>
    <n v="0"/>
    <n v="1"/>
    <n v="1"/>
    <n v="0"/>
    <n v="0"/>
    <x v="0"/>
    <s v="NA"/>
    <s v="NA"/>
    <s v="wides"/>
    <s v="Mumbai Indians"/>
    <s v="Rising Pune Supergiant"/>
  </r>
  <r>
    <n v="1082647"/>
    <n v="2"/>
    <x v="134"/>
    <n v="11"/>
    <n v="9"/>
    <s v="PA Patel"/>
    <s v="KH Pandya"/>
    <s v="LH Ferguson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2"/>
    <n v="1"/>
    <s v="KH Pandya"/>
    <s v="PA Patel"/>
    <s v="Washington Sunda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2"/>
    <n v="2"/>
    <s v="PA Patel"/>
    <s v="KH Pandya"/>
    <s v="Washington Sunda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2"/>
    <n v="3"/>
    <s v="KH Pandya"/>
    <s v="PA Patel"/>
    <s v="Washington Sundar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2"/>
    <n v="4"/>
    <s v="KH Pandya"/>
    <s v="PA Patel"/>
    <s v="Washington Sunda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2"/>
    <n v="5"/>
    <s v="PA Patel"/>
    <s v="KH Pandya"/>
    <s v="Washington Sundar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2"/>
    <n v="6"/>
    <s v="PA Patel"/>
    <s v="KH Pandya"/>
    <s v="Washington Sunda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3"/>
    <n v="1"/>
    <s v="PA Patel"/>
    <s v="KH Pandya"/>
    <s v="DT Christian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3"/>
    <n v="2"/>
    <s v="KH Pandya"/>
    <s v="PA Patel"/>
    <s v="DT Christian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3"/>
    <n v="3"/>
    <s v="PA Patel"/>
    <s v="KH Pandya"/>
    <s v="DT Christian"/>
    <n v="0"/>
    <n v="1"/>
    <n v="1"/>
    <n v="0"/>
    <n v="0"/>
    <x v="0"/>
    <s v="NA"/>
    <s v="NA"/>
    <s v="legbyes"/>
    <s v="Mumbai Indians"/>
    <s v="Rising Pune Supergiant"/>
  </r>
  <r>
    <n v="1082647"/>
    <n v="2"/>
    <x v="134"/>
    <n v="13"/>
    <n v="4"/>
    <s v="KH Pandya"/>
    <s v="PA Patel"/>
    <s v="DT Christian"/>
    <n v="2"/>
    <n v="0"/>
    <n v="2"/>
    <n v="0"/>
    <n v="0"/>
    <x v="0"/>
    <s v="NA"/>
    <s v="NA"/>
    <s v="NA"/>
    <s v="Mumbai Indians"/>
    <s v="Rising Pune Supergiant"/>
  </r>
  <r>
    <n v="1082647"/>
    <n v="2"/>
    <x v="134"/>
    <n v="13"/>
    <n v="5"/>
    <s v="KH Pandya"/>
    <s v="PA Patel"/>
    <s v="DT Christian"/>
    <n v="4"/>
    <n v="0"/>
    <n v="4"/>
    <n v="0"/>
    <n v="0"/>
    <x v="0"/>
    <s v="NA"/>
    <s v="NA"/>
    <s v="NA"/>
    <s v="Mumbai Indians"/>
    <s v="Rising Pune Supergiant"/>
  </r>
  <r>
    <n v="1082647"/>
    <n v="2"/>
    <x v="134"/>
    <n v="13"/>
    <n v="6"/>
    <s v="KH Pandya"/>
    <s v="PA Patel"/>
    <s v="DT Christian"/>
    <n v="4"/>
    <n v="0"/>
    <n v="4"/>
    <n v="0"/>
    <n v="0"/>
    <x v="0"/>
    <s v="NA"/>
    <s v="NA"/>
    <s v="NA"/>
    <s v="Mumbai Indians"/>
    <s v="Rising Pune Supergiant"/>
  </r>
  <r>
    <n v="1082647"/>
    <n v="2"/>
    <x v="134"/>
    <n v="14"/>
    <n v="6"/>
    <s v="PA Patel"/>
    <s v="MJ McClenaghan"/>
    <s v="SN Thakur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4"/>
    <n v="7"/>
    <s v="PA Patel"/>
    <s v="MJ McClenaghan"/>
    <s v="SN Thakur"/>
    <n v="0"/>
    <n v="0"/>
    <n v="0"/>
    <n v="0"/>
    <n v="1"/>
    <x v="1"/>
    <s v="PA Patel"/>
    <s v="DT Christian"/>
    <s v="NA"/>
    <s v="Mumbai Indians"/>
    <s v="Rising Pune Supergiant"/>
  </r>
  <r>
    <n v="1082647"/>
    <n v="2"/>
    <x v="134"/>
    <n v="14"/>
    <n v="3"/>
    <s v="KH Pandya"/>
    <s v="PA Patel"/>
    <s v="SN Thakur"/>
    <n v="0"/>
    <n v="0"/>
    <n v="0"/>
    <n v="0"/>
    <n v="1"/>
    <x v="1"/>
    <s v="KH Pandya"/>
    <s v="DT Christian"/>
    <s v="NA"/>
    <s v="Mumbai Indians"/>
    <s v="Rising Pune Supergiant"/>
  </r>
  <r>
    <n v="1082647"/>
    <n v="2"/>
    <x v="134"/>
    <n v="14"/>
    <n v="1"/>
    <s v="PA Patel"/>
    <s v="KH Pandya"/>
    <s v="SN Thakur"/>
    <n v="2"/>
    <n v="0"/>
    <n v="2"/>
    <n v="0"/>
    <n v="0"/>
    <x v="0"/>
    <s v="NA"/>
    <s v="NA"/>
    <s v="NA"/>
    <s v="Mumbai Indians"/>
    <s v="Rising Pune Supergiant"/>
  </r>
  <r>
    <n v="1082647"/>
    <n v="2"/>
    <x v="134"/>
    <n v="14"/>
    <n v="2"/>
    <s v="PA Patel"/>
    <s v="KH Pandya"/>
    <s v="SN Thaku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4"/>
    <n v="4"/>
    <s v="MJ McClenaghan"/>
    <s v="PA Patel"/>
    <s v="SN Thakur"/>
    <n v="0"/>
    <n v="1"/>
    <n v="1"/>
    <n v="0"/>
    <n v="0"/>
    <x v="0"/>
    <s v="NA"/>
    <s v="NA"/>
    <s v="wides"/>
    <s v="Mumbai Indians"/>
    <s v="Rising Pune Supergiant"/>
  </r>
  <r>
    <n v="1082647"/>
    <n v="2"/>
    <x v="134"/>
    <n v="14"/>
    <n v="5"/>
    <s v="MJ McClenaghan"/>
    <s v="PA Patel"/>
    <s v="SN Thaku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5"/>
    <n v="1"/>
    <s v="KV Sharma"/>
    <s v="MJ McClenaghan"/>
    <s v="DT Christian"/>
    <n v="0"/>
    <n v="1"/>
    <n v="1"/>
    <n v="0"/>
    <n v="0"/>
    <x v="0"/>
    <s v="NA"/>
    <s v="NA"/>
    <s v="wides"/>
    <s v="Mumbai Indians"/>
    <s v="Rising Pune Supergiant"/>
  </r>
  <r>
    <n v="1082647"/>
    <n v="2"/>
    <x v="134"/>
    <n v="15"/>
    <n v="2"/>
    <s v="KV Sharma"/>
    <s v="MJ McClenaghan"/>
    <s v="DT Christian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5"/>
    <n v="3"/>
    <s v="MJ McClenaghan"/>
    <s v="KV Sharma"/>
    <s v="DT Christian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5"/>
    <n v="4"/>
    <s v="MJ McClenaghan"/>
    <s v="KV Sharma"/>
    <s v="DT Christian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5"/>
    <n v="5"/>
    <s v="KV Sharma"/>
    <s v="MJ McClenaghan"/>
    <s v="DT Christian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5"/>
    <n v="6"/>
    <s v="KV Sharma"/>
    <s v="MJ McClenaghan"/>
    <s v="DT Christian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5"/>
    <n v="7"/>
    <s v="KV Sharma"/>
    <s v="MJ McClenaghan"/>
    <s v="DT Christian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6"/>
    <n v="1"/>
    <s v="KV Sharma"/>
    <s v="MJ McClenaghan"/>
    <s v="JD Unadkat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6"/>
    <n v="2"/>
    <s v="MJ McClenaghan"/>
    <s v="KV Sharma"/>
    <s v="JD Unadkat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6"/>
    <n v="3"/>
    <s v="MJ McClenaghan"/>
    <s v="KV Sharma"/>
    <s v="JD Unadkat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6"/>
    <n v="4"/>
    <s v="KV Sharma"/>
    <s v="MJ McClenaghan"/>
    <s v="JD Unadkat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6"/>
    <n v="5"/>
    <s v="MJ McClenaghan"/>
    <s v="KV Sharma"/>
    <s v="JD Unadkat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6"/>
    <n v="6"/>
    <s v="KV Sharma"/>
    <s v="MJ McClenaghan"/>
    <s v="JD Unadkat"/>
    <n v="0"/>
    <n v="0"/>
    <n v="0"/>
    <n v="0"/>
    <n v="1"/>
    <x v="1"/>
    <s v="KV Sharma"/>
    <s v="MS Dhoni"/>
    <s v="NA"/>
    <s v="Mumbai Indians"/>
    <s v="Rising Pune Supergiant"/>
  </r>
  <r>
    <n v="1082647"/>
    <n v="2"/>
    <x v="134"/>
    <n v="17"/>
    <n v="1"/>
    <s v="JJ Bumrah"/>
    <s v="MJ McClenaghan"/>
    <s v="DT Christian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7"/>
    <n v="2"/>
    <s v="MJ McClenaghan"/>
    <s v="JJ Bumrah"/>
    <s v="DT Christian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7"/>
    <n v="3"/>
    <s v="JJ Bumrah"/>
    <s v="MJ McClenaghan"/>
    <s v="DT Christian"/>
    <n v="2"/>
    <n v="0"/>
    <n v="2"/>
    <n v="0"/>
    <n v="0"/>
    <x v="0"/>
    <s v="NA"/>
    <s v="NA"/>
    <s v="NA"/>
    <s v="Mumbai Indians"/>
    <s v="Rising Pune Supergiant"/>
  </r>
  <r>
    <n v="1082647"/>
    <n v="2"/>
    <x v="134"/>
    <n v="17"/>
    <n v="4"/>
    <s v="JJ Bumrah"/>
    <s v="MJ McClenaghan"/>
    <s v="DT Christian"/>
    <n v="2"/>
    <n v="0"/>
    <n v="2"/>
    <n v="0"/>
    <n v="0"/>
    <x v="0"/>
    <s v="NA"/>
    <s v="NA"/>
    <s v="NA"/>
    <s v="Mumbai Indians"/>
    <s v="Rising Pune Supergiant"/>
  </r>
  <r>
    <n v="1082647"/>
    <n v="2"/>
    <x v="134"/>
    <n v="17"/>
    <n v="5"/>
    <s v="JJ Bumrah"/>
    <s v="MJ McClenaghan"/>
    <s v="DT Christian"/>
    <n v="6"/>
    <n v="0"/>
    <n v="6"/>
    <n v="0"/>
    <n v="0"/>
    <x v="0"/>
    <s v="NA"/>
    <s v="NA"/>
    <s v="NA"/>
    <s v="Mumbai Indians"/>
    <s v="Rising Pune Supergiant"/>
  </r>
  <r>
    <n v="1082647"/>
    <n v="2"/>
    <x v="134"/>
    <n v="17"/>
    <n v="6"/>
    <s v="JJ Bumrah"/>
    <s v="MJ McClenaghan"/>
    <s v="DT Christian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8"/>
    <n v="1"/>
    <s v="JJ Bumrah"/>
    <s v="MJ McClenaghan"/>
    <s v="JD Unadkat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8"/>
    <n v="2"/>
    <s v="MJ McClenaghan"/>
    <s v="JJ Bumrah"/>
    <s v="JD Unadkat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8"/>
    <n v="3"/>
    <s v="JJ Bumrah"/>
    <s v="MJ McClenaghan"/>
    <s v="JD Unadkat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8"/>
    <n v="4"/>
    <s v="JJ Bumrah"/>
    <s v="MJ McClenaghan"/>
    <s v="JD Unadkat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8"/>
    <n v="5"/>
    <s v="JJ Bumrah"/>
    <s v="MJ McClenaghan"/>
    <s v="JD Unadkat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8"/>
    <n v="6"/>
    <s v="MJ McClenaghan"/>
    <s v="JJ Bumrah"/>
    <s v="JD Unadkat"/>
    <n v="6"/>
    <n v="0"/>
    <n v="6"/>
    <n v="0"/>
    <n v="0"/>
    <x v="0"/>
    <s v="NA"/>
    <s v="NA"/>
    <s v="NA"/>
    <s v="Mumbai Indians"/>
    <s v="Rising Pune Supergiant"/>
  </r>
  <r>
    <n v="1082647"/>
    <n v="2"/>
    <x v="134"/>
    <n v="19"/>
    <n v="1"/>
    <s v="JJ Bumrah"/>
    <s v="MJ McClenaghan"/>
    <s v="SN Thaku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9"/>
    <n v="2"/>
    <s v="MJ McClenaghan"/>
    <s v="JJ Bumrah"/>
    <s v="SN Thakur"/>
    <n v="0"/>
    <n v="0"/>
    <n v="0"/>
    <n v="0"/>
    <n v="0"/>
    <x v="0"/>
    <s v="NA"/>
    <s v="NA"/>
    <s v="NA"/>
    <s v="Mumbai Indians"/>
    <s v="Rising Pune Supergiant"/>
  </r>
  <r>
    <n v="1082647"/>
    <n v="2"/>
    <x v="134"/>
    <n v="19"/>
    <n v="3"/>
    <s v="MJ McClenaghan"/>
    <s v="JJ Bumrah"/>
    <s v="SN Thakur"/>
    <n v="0"/>
    <n v="0"/>
    <n v="0"/>
    <n v="0"/>
    <n v="1"/>
    <x v="1"/>
    <s v="MJ McClenaghan"/>
    <s v="JD Unadkat"/>
    <s v="NA"/>
    <s v="Mumbai Indians"/>
    <s v="Rising Pune Supergiant"/>
  </r>
  <r>
    <n v="1082647"/>
    <n v="2"/>
    <x v="134"/>
    <n v="19"/>
    <n v="4"/>
    <s v="SL Malinga"/>
    <s v="JJ Bumrah"/>
    <s v="SN Thaku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9"/>
    <n v="5"/>
    <s v="JJ Bumrah"/>
    <s v="SL Malinga"/>
    <s v="SN Thakur"/>
    <n v="1"/>
    <n v="0"/>
    <n v="1"/>
    <n v="0"/>
    <n v="0"/>
    <x v="0"/>
    <s v="NA"/>
    <s v="NA"/>
    <s v="NA"/>
    <s v="Mumbai Indians"/>
    <s v="Rising Pune Supergiant"/>
  </r>
  <r>
    <n v="1082647"/>
    <n v="2"/>
    <x v="134"/>
    <n v="19"/>
    <n v="6"/>
    <s v="SL Malinga"/>
    <s v="JJ Bumrah"/>
    <s v="SN Thakur"/>
    <n v="6"/>
    <n v="0"/>
    <n v="6"/>
    <n v="0"/>
    <n v="0"/>
    <x v="0"/>
    <s v="NA"/>
    <s v="NA"/>
    <s v="NA"/>
    <s v="Mumbai Indians"/>
    <s v="Rising Pune Supergiant"/>
  </r>
  <r>
    <n v="1082648"/>
    <n v="1"/>
    <x v="98"/>
    <n v="0"/>
    <n v="1"/>
    <s v="DA Warner"/>
    <s v="S Dhawan"/>
    <s v="UT Yadav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0"/>
    <n v="2"/>
    <s v="DA Warner"/>
    <s v="S Dhawan"/>
    <s v="UT Yadav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0"/>
    <n v="3"/>
    <s v="S Dhawan"/>
    <s v="DA Warner"/>
    <s v="UT Yadav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0"/>
    <n v="4"/>
    <s v="S Dhawan"/>
    <s v="DA Warner"/>
    <s v="UT Yadav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0"/>
    <n v="5"/>
    <s v="DA Warner"/>
    <s v="S Dhawan"/>
    <s v="UT Yadav"/>
    <n v="4"/>
    <n v="0"/>
    <n v="4"/>
    <n v="0"/>
    <n v="0"/>
    <x v="0"/>
    <s v="NA"/>
    <s v="NA"/>
    <s v="NA"/>
    <s v="Sunrisers Hyderabad"/>
    <s v="Kolkata Knight Riders"/>
  </r>
  <r>
    <n v="1082648"/>
    <n v="1"/>
    <x v="98"/>
    <n v="0"/>
    <n v="6"/>
    <s v="DA Warner"/>
    <s v="S Dhawan"/>
    <s v="UT Yadav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"/>
    <n v="1"/>
    <s v="DA Warner"/>
    <s v="S Dhawan"/>
    <s v="TA Boult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"/>
    <n v="2"/>
    <s v="DA Warner"/>
    <s v="S Dhawan"/>
    <s v="TA Boult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"/>
    <n v="3"/>
    <s v="DA Warner"/>
    <s v="S Dhawan"/>
    <s v="TA Boult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"/>
    <n v="4"/>
    <s v="S Dhawan"/>
    <s v="DA Warner"/>
    <s v="TA Boult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"/>
    <n v="5"/>
    <s v="DA Warner"/>
    <s v="S Dhawan"/>
    <s v="TA Boult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"/>
    <n v="6"/>
    <s v="DA Warner"/>
    <s v="S Dhawan"/>
    <s v="TA Boult"/>
    <n v="4"/>
    <n v="0"/>
    <n v="4"/>
    <n v="0"/>
    <n v="0"/>
    <x v="0"/>
    <s v="NA"/>
    <s v="NA"/>
    <s v="NA"/>
    <s v="Sunrisers Hyderabad"/>
    <s v="Kolkata Knight Riders"/>
  </r>
  <r>
    <n v="1082648"/>
    <n v="1"/>
    <x v="98"/>
    <n v="2"/>
    <n v="1"/>
    <s v="S Dhawan"/>
    <s v="DA Warner"/>
    <s v="UT Yadav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2"/>
    <n v="2"/>
    <s v="DA Warner"/>
    <s v="S Dhawan"/>
    <s v="UT Yadav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2"/>
    <n v="3"/>
    <s v="S Dhawan"/>
    <s v="DA Warner"/>
    <s v="UT Yadav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2"/>
    <n v="4"/>
    <s v="S Dhawan"/>
    <s v="DA Warner"/>
    <s v="UT Yadav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2"/>
    <n v="5"/>
    <s v="S Dhawan"/>
    <s v="DA Warner"/>
    <s v="UT Yadav"/>
    <n v="4"/>
    <n v="0"/>
    <n v="4"/>
    <n v="0"/>
    <n v="0"/>
    <x v="0"/>
    <s v="NA"/>
    <s v="NA"/>
    <s v="NA"/>
    <s v="Sunrisers Hyderabad"/>
    <s v="Kolkata Knight Riders"/>
  </r>
  <r>
    <n v="1082648"/>
    <n v="1"/>
    <x v="98"/>
    <n v="2"/>
    <n v="6"/>
    <s v="S Dhawan"/>
    <s v="DA Warner"/>
    <s v="UT Yadav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3"/>
    <n v="1"/>
    <s v="S Dhawan"/>
    <s v="DA Warner"/>
    <s v="TA Boult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3"/>
    <n v="2"/>
    <s v="DA Warner"/>
    <s v="S Dhawan"/>
    <s v="TA Boult"/>
    <n v="0"/>
    <n v="1"/>
    <n v="1"/>
    <n v="0"/>
    <n v="0"/>
    <x v="0"/>
    <s v="NA"/>
    <s v="NA"/>
    <s v="legbyes"/>
    <s v="Sunrisers Hyderabad"/>
    <s v="Kolkata Knight Riders"/>
  </r>
  <r>
    <n v="1082648"/>
    <n v="1"/>
    <x v="98"/>
    <n v="3"/>
    <n v="3"/>
    <s v="S Dhawan"/>
    <s v="DA Warner"/>
    <s v="TA Boult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3"/>
    <n v="4"/>
    <s v="DA Warner"/>
    <s v="S Dhawan"/>
    <s v="TA Boult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3"/>
    <n v="5"/>
    <s v="DA Warner"/>
    <s v="S Dhawan"/>
    <s v="TA Boult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3"/>
    <n v="6"/>
    <s v="S Dhawan"/>
    <s v="DA Warner"/>
    <s v="TA Boult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4"/>
    <n v="1"/>
    <s v="S Dhawan"/>
    <s v="DA Warner"/>
    <s v="UT Yadav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4"/>
    <n v="2"/>
    <s v="S Dhawan"/>
    <s v="DA Warner"/>
    <s v="UT Yadav"/>
    <n v="0"/>
    <n v="0"/>
    <n v="0"/>
    <n v="0"/>
    <n v="1"/>
    <x v="1"/>
    <s v="S Dhawan"/>
    <s v="RV Uthappa"/>
    <s v="NA"/>
    <s v="Sunrisers Hyderabad"/>
    <s v="Kolkata Knight Riders"/>
  </r>
  <r>
    <n v="1082648"/>
    <n v="1"/>
    <x v="98"/>
    <n v="4"/>
    <n v="3"/>
    <s v="DA Warner"/>
    <s v="KS Williamson"/>
    <s v="UT Yadav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4"/>
    <n v="4"/>
    <s v="KS Williamson"/>
    <s v="DA Warner"/>
    <s v="UT Yadav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4"/>
    <n v="5"/>
    <s v="KS Williamson"/>
    <s v="DA Warner"/>
    <s v="UT Yadav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4"/>
    <n v="6"/>
    <s v="KS Williamson"/>
    <s v="DA Warner"/>
    <s v="UT Yadav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5"/>
    <n v="1"/>
    <s v="KS Williamson"/>
    <s v="DA Warner"/>
    <s v="SP Narin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5"/>
    <n v="2"/>
    <s v="KS Williamson"/>
    <s v="DA Warner"/>
    <s v="SP Narin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5"/>
    <n v="3"/>
    <s v="KS Williamson"/>
    <s v="DA Warner"/>
    <s v="SP Narin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5"/>
    <n v="4"/>
    <s v="KS Williamson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5"/>
    <n v="5"/>
    <s v="DA Warner"/>
    <s v="KS Williamson"/>
    <s v="SP Narine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5"/>
    <n v="6"/>
    <s v="KS Williamson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6"/>
    <n v="1"/>
    <s v="KS Williamson"/>
    <s v="DA Warner"/>
    <s v="YK Pathan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6"/>
    <n v="2"/>
    <s v="DA Warner"/>
    <s v="KS Williamson"/>
    <s v="YK Pathan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6"/>
    <n v="3"/>
    <s v="DA Warner"/>
    <s v="KS Williamson"/>
    <s v="YK Pathan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6"/>
    <n v="4"/>
    <s v="KS Williamson"/>
    <s v="DA Warner"/>
    <s v="YK Pathan"/>
    <n v="4"/>
    <n v="0"/>
    <n v="4"/>
    <n v="0"/>
    <n v="0"/>
    <x v="0"/>
    <s v="NA"/>
    <s v="NA"/>
    <s v="NA"/>
    <s v="Sunrisers Hyderabad"/>
    <s v="Kolkata Knight Riders"/>
  </r>
  <r>
    <n v="1082648"/>
    <n v="1"/>
    <x v="98"/>
    <n v="6"/>
    <n v="5"/>
    <s v="KS Williamson"/>
    <s v="DA Warner"/>
    <s v="YK Pathan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6"/>
    <n v="6"/>
    <s v="KS Williamson"/>
    <s v="DA Warner"/>
    <s v="YK Pathan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7"/>
    <n v="1"/>
    <s v="KS Williamson"/>
    <s v="DA Warner"/>
    <s v="NM Coulter-Nile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7"/>
    <n v="2"/>
    <s v="DA Warner"/>
    <s v="KS Williamson"/>
    <s v="NM Coulter-Nile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7"/>
    <n v="3"/>
    <s v="KS Williamson"/>
    <s v="DA Warner"/>
    <s v="NM Coulter-Nil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7"/>
    <n v="4"/>
    <s v="KS Williamson"/>
    <s v="DA Warner"/>
    <s v="NM Coulter-Nil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7"/>
    <n v="5"/>
    <s v="KS Williamson"/>
    <s v="DA Warner"/>
    <s v="NM Coulter-Nil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7"/>
    <n v="6"/>
    <s v="KS Williamson"/>
    <s v="DA Warner"/>
    <s v="NM Coulter-Nil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8"/>
    <n v="1"/>
    <s v="DA Warner"/>
    <s v="KS Williamson"/>
    <s v="PP Chawla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8"/>
    <n v="2"/>
    <s v="DA Warner"/>
    <s v="KS Williamson"/>
    <s v="PP Chawla"/>
    <n v="6"/>
    <n v="0"/>
    <n v="6"/>
    <n v="0"/>
    <n v="0"/>
    <x v="0"/>
    <s v="NA"/>
    <s v="NA"/>
    <s v="NA"/>
    <s v="Sunrisers Hyderabad"/>
    <s v="Kolkata Knight Riders"/>
  </r>
  <r>
    <n v="1082648"/>
    <n v="1"/>
    <x v="98"/>
    <n v="8"/>
    <n v="3"/>
    <s v="DA Warner"/>
    <s v="KS Williamson"/>
    <s v="PP Chawla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8"/>
    <n v="4"/>
    <s v="KS Williamson"/>
    <s v="DA Warner"/>
    <s v="PP Chawla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8"/>
    <n v="5"/>
    <s v="KS Williamson"/>
    <s v="DA Warner"/>
    <s v="PP Chawla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8"/>
    <n v="6"/>
    <s v="DA Warner"/>
    <s v="KS Williamson"/>
    <s v="PP Chawla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9"/>
    <n v="1"/>
    <s v="DA Warner"/>
    <s v="KS Williamson"/>
    <s v="NM Coulter-Nile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9"/>
    <n v="2"/>
    <s v="KS Williamson"/>
    <s v="DA Warner"/>
    <s v="NM Coulter-Nile"/>
    <n v="4"/>
    <n v="0"/>
    <n v="4"/>
    <n v="0"/>
    <n v="0"/>
    <x v="0"/>
    <s v="NA"/>
    <s v="NA"/>
    <s v="NA"/>
    <s v="Sunrisers Hyderabad"/>
    <s v="Kolkata Knight Riders"/>
  </r>
  <r>
    <n v="1082648"/>
    <n v="1"/>
    <x v="98"/>
    <n v="9"/>
    <n v="3"/>
    <s v="KS Williamson"/>
    <s v="DA Warner"/>
    <s v="NM Coulter-Nile"/>
    <n v="6"/>
    <n v="0"/>
    <n v="6"/>
    <n v="0"/>
    <n v="0"/>
    <x v="0"/>
    <s v="NA"/>
    <s v="NA"/>
    <s v="NA"/>
    <s v="Sunrisers Hyderabad"/>
    <s v="Kolkata Knight Riders"/>
  </r>
  <r>
    <n v="1082648"/>
    <n v="1"/>
    <x v="98"/>
    <n v="9"/>
    <n v="4"/>
    <s v="KS Williamson"/>
    <s v="DA Warner"/>
    <s v="NM Coulter-Nile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9"/>
    <n v="5"/>
    <s v="DA Warner"/>
    <s v="KS Williamson"/>
    <s v="NM Coulter-Nil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9"/>
    <n v="6"/>
    <s v="DA Warner"/>
    <s v="KS Williamson"/>
    <s v="NM Coulter-Nile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0"/>
    <n v="1"/>
    <s v="DA Warner"/>
    <s v="KS Williamson"/>
    <s v="SP Narine"/>
    <n v="2"/>
    <n v="0"/>
    <n v="2"/>
    <n v="0"/>
    <n v="0"/>
    <x v="0"/>
    <s v="NA"/>
    <s v="NA"/>
    <s v="NA"/>
    <s v="Sunrisers Hyderabad"/>
    <s v="Kolkata Knight Riders"/>
  </r>
  <r>
    <n v="1082648"/>
    <n v="1"/>
    <x v="98"/>
    <n v="10"/>
    <n v="2"/>
    <s v="DA Warner"/>
    <s v="KS Williamson"/>
    <s v="SP Narin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0"/>
    <n v="3"/>
    <s v="DA Warner"/>
    <s v="KS Williamson"/>
    <s v="SP Narine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0"/>
    <n v="4"/>
    <s v="KS Williamson"/>
    <s v="DA Warner"/>
    <s v="SP Narine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0"/>
    <n v="5"/>
    <s v="DA Warner"/>
    <s v="KS Williamson"/>
    <s v="SP Narin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0"/>
    <n v="6"/>
    <s v="DA Warner"/>
    <s v="KS Williamson"/>
    <s v="SP Narine"/>
    <n v="6"/>
    <n v="0"/>
    <n v="6"/>
    <n v="0"/>
    <n v="0"/>
    <x v="0"/>
    <s v="NA"/>
    <s v="NA"/>
    <s v="NA"/>
    <s v="Sunrisers Hyderabad"/>
    <s v="Kolkata Knight Riders"/>
  </r>
  <r>
    <n v="1082648"/>
    <n v="1"/>
    <x v="98"/>
    <n v="11"/>
    <n v="1"/>
    <s v="KS Williamson"/>
    <s v="DA Warner"/>
    <s v="NM Coulter-Nile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1"/>
    <n v="2"/>
    <s v="DA Warner"/>
    <s v="KS Williamson"/>
    <s v="NM Coulter-Nil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1"/>
    <n v="3"/>
    <s v="DA Warner"/>
    <s v="KS Williamson"/>
    <s v="NM Coulter-Nile"/>
    <n v="0"/>
    <n v="1"/>
    <n v="1"/>
    <n v="0"/>
    <n v="0"/>
    <x v="0"/>
    <s v="NA"/>
    <s v="NA"/>
    <s v="legbyes"/>
    <s v="Sunrisers Hyderabad"/>
    <s v="Kolkata Knight Riders"/>
  </r>
  <r>
    <n v="1082648"/>
    <n v="1"/>
    <x v="98"/>
    <n v="11"/>
    <n v="4"/>
    <s v="KS Williamson"/>
    <s v="DA Warner"/>
    <s v="NM Coulter-Nile"/>
    <n v="0"/>
    <n v="1"/>
    <n v="1"/>
    <n v="0"/>
    <n v="0"/>
    <x v="0"/>
    <s v="NA"/>
    <s v="NA"/>
    <s v="legbyes"/>
    <s v="Sunrisers Hyderabad"/>
    <s v="Kolkata Knight Riders"/>
  </r>
  <r>
    <n v="1082648"/>
    <n v="1"/>
    <x v="98"/>
    <n v="11"/>
    <n v="5"/>
    <s v="DA Warner"/>
    <s v="KS Williamson"/>
    <s v="NM Coulter-Nile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1"/>
    <n v="6"/>
    <s v="KS Williamson"/>
    <s v="DA Warner"/>
    <s v="NM Coulter-Nile"/>
    <n v="0"/>
    <n v="0"/>
    <n v="0"/>
    <n v="0"/>
    <n v="1"/>
    <x v="1"/>
    <s v="KS Williamson"/>
    <s v="SA Yadav"/>
    <s v="NA"/>
    <s v="Sunrisers Hyderabad"/>
    <s v="Kolkata Knight Riders"/>
  </r>
  <r>
    <n v="1082648"/>
    <n v="1"/>
    <x v="98"/>
    <n v="12"/>
    <n v="1"/>
    <s v="DA Warner"/>
    <s v="Yuvraj Singh"/>
    <s v="PP Chawla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2"/>
    <n v="2"/>
    <s v="DA Warner"/>
    <s v="Yuvraj Singh"/>
    <s v="PP Chawla"/>
    <n v="0"/>
    <n v="0"/>
    <n v="0"/>
    <n v="0"/>
    <n v="1"/>
    <x v="2"/>
    <s v="DA Warner"/>
    <s v="NA"/>
    <s v="NA"/>
    <s v="Sunrisers Hyderabad"/>
    <s v="Kolkata Knight Riders"/>
  </r>
  <r>
    <n v="1082648"/>
    <n v="1"/>
    <x v="98"/>
    <n v="12"/>
    <n v="3"/>
    <s v="V Shankar"/>
    <s v="Yuvraj Singh"/>
    <s v="PP Chawla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2"/>
    <n v="4"/>
    <s v="Yuvraj Singh"/>
    <s v="V Shankar"/>
    <s v="PP Chawla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2"/>
    <n v="5"/>
    <s v="Yuvraj Singh"/>
    <s v="V Shankar"/>
    <s v="PP Chawla"/>
    <n v="4"/>
    <n v="0"/>
    <n v="4"/>
    <n v="0"/>
    <n v="0"/>
    <x v="0"/>
    <s v="NA"/>
    <s v="NA"/>
    <s v="NA"/>
    <s v="Sunrisers Hyderabad"/>
    <s v="Kolkata Knight Riders"/>
  </r>
  <r>
    <n v="1082648"/>
    <n v="1"/>
    <x v="98"/>
    <n v="12"/>
    <n v="6"/>
    <s v="Yuvraj Singh"/>
    <s v="V Shankar"/>
    <s v="PP Chawla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3"/>
    <n v="4"/>
    <s v="V Shankar"/>
    <s v="Yuvraj Singh"/>
    <s v="SP Narine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3"/>
    <n v="1"/>
    <s v="V Shankar"/>
    <s v="Yuvraj Singh"/>
    <s v="SP Narin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3"/>
    <n v="2"/>
    <s v="V Shankar"/>
    <s v="Yuvraj Singh"/>
    <s v="SP Narin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3"/>
    <n v="3"/>
    <s v="V Shankar"/>
    <s v="Yuvraj Singh"/>
    <s v="SP Narine"/>
    <n v="4"/>
    <n v="0"/>
    <n v="4"/>
    <n v="0"/>
    <n v="0"/>
    <x v="0"/>
    <s v="NA"/>
    <s v="NA"/>
    <s v="NA"/>
    <s v="Sunrisers Hyderabad"/>
    <s v="Kolkata Knight Riders"/>
  </r>
  <r>
    <n v="1082648"/>
    <n v="1"/>
    <x v="98"/>
    <n v="13"/>
    <n v="5"/>
    <s v="Yuvraj Singh"/>
    <s v="V Shankar"/>
    <s v="SP Narin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3"/>
    <n v="6"/>
    <s v="Yuvraj Singh"/>
    <s v="V Shankar"/>
    <s v="SP Narin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4"/>
    <n v="5"/>
    <s v="V Shankar"/>
    <s v="Yuvraj Singh"/>
    <s v="PP Chawla"/>
    <n v="6"/>
    <n v="0"/>
    <n v="6"/>
    <n v="0"/>
    <n v="0"/>
    <x v="0"/>
    <s v="NA"/>
    <s v="NA"/>
    <s v="NA"/>
    <s v="Sunrisers Hyderabad"/>
    <s v="Kolkata Knight Riders"/>
  </r>
  <r>
    <n v="1082648"/>
    <n v="1"/>
    <x v="98"/>
    <n v="14"/>
    <n v="6"/>
    <s v="V Shankar"/>
    <s v="Yuvraj Singh"/>
    <s v="PP Chawla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4"/>
    <n v="1"/>
    <s v="V Shankar"/>
    <s v="Yuvraj Singh"/>
    <s v="PP Chawla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4"/>
    <n v="2"/>
    <s v="Yuvraj Singh"/>
    <s v="V Shankar"/>
    <s v="PP Chawla"/>
    <n v="4"/>
    <n v="0"/>
    <n v="4"/>
    <n v="0"/>
    <n v="0"/>
    <x v="0"/>
    <s v="NA"/>
    <s v="NA"/>
    <s v="NA"/>
    <s v="Sunrisers Hyderabad"/>
    <s v="Kolkata Knight Riders"/>
  </r>
  <r>
    <n v="1082648"/>
    <n v="1"/>
    <x v="98"/>
    <n v="14"/>
    <n v="3"/>
    <s v="Yuvraj Singh"/>
    <s v="V Shankar"/>
    <s v="PP Chawla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4"/>
    <n v="4"/>
    <s v="V Shankar"/>
    <s v="Yuvraj Singh"/>
    <s v="PP Chawla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5"/>
    <n v="1"/>
    <s v="V Shankar"/>
    <s v="Yuvraj Singh"/>
    <s v="UT Yadav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5"/>
    <n v="2"/>
    <s v="Yuvraj Singh"/>
    <s v="V Shankar"/>
    <s v="UT Yadav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5"/>
    <n v="3"/>
    <s v="Yuvraj Singh"/>
    <s v="V Shankar"/>
    <s v="UT Yadav"/>
    <n v="0"/>
    <n v="0"/>
    <n v="0"/>
    <n v="0"/>
    <n v="1"/>
    <x v="1"/>
    <s v="Yuvraj Singh"/>
    <s v="PP Chawla"/>
    <s v="NA"/>
    <s v="Sunrisers Hyderabad"/>
    <s v="Kolkata Knight Riders"/>
  </r>
  <r>
    <n v="1082648"/>
    <n v="1"/>
    <x v="98"/>
    <n v="15"/>
    <n v="4"/>
    <s v="NV Ojha"/>
    <s v="V Shankar"/>
    <s v="UT Yadav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5"/>
    <n v="5"/>
    <s v="V Shankar"/>
    <s v="NV Ojha"/>
    <s v="UT Yadav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5"/>
    <n v="6"/>
    <s v="V Shankar"/>
    <s v="NV Ojha"/>
    <s v="UT Yadav"/>
    <n v="0"/>
    <n v="3"/>
    <n v="3"/>
    <n v="0"/>
    <n v="0"/>
    <x v="0"/>
    <s v="NA"/>
    <s v="NA"/>
    <s v="wides"/>
    <s v="Sunrisers Hyderabad"/>
    <s v="Kolkata Knight Riders"/>
  </r>
  <r>
    <n v="1082648"/>
    <n v="1"/>
    <x v="98"/>
    <n v="15"/>
    <n v="7"/>
    <s v="V Shankar"/>
    <s v="NV Ojha"/>
    <s v="UT Yadav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6"/>
    <n v="1"/>
    <s v="NV Ojha"/>
    <s v="V Shankar"/>
    <s v="SP Narin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6"/>
    <n v="2"/>
    <s v="NV Ojha"/>
    <s v="V Shankar"/>
    <s v="SP Narin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6"/>
    <n v="3"/>
    <s v="NV Ojha"/>
    <s v="V Shankar"/>
    <s v="SP Narin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6"/>
    <n v="4"/>
    <s v="NV Ojha"/>
    <s v="V Shankar"/>
    <s v="SP Narine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6"/>
    <n v="5"/>
    <s v="V Shankar"/>
    <s v="NV Ojha"/>
    <s v="SP Narine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6"/>
    <n v="6"/>
    <s v="NV Ojha"/>
    <s v="V Shankar"/>
    <s v="SP Narin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7"/>
    <n v="1"/>
    <s v="V Shankar"/>
    <s v="NV Ojha"/>
    <s v="TA Boult"/>
    <n v="4"/>
    <n v="0"/>
    <n v="4"/>
    <n v="0"/>
    <n v="0"/>
    <x v="0"/>
    <s v="NA"/>
    <s v="NA"/>
    <s v="NA"/>
    <s v="Sunrisers Hyderabad"/>
    <s v="Kolkata Knight Riders"/>
  </r>
  <r>
    <n v="1082648"/>
    <n v="1"/>
    <x v="98"/>
    <n v="17"/>
    <n v="2"/>
    <s v="V Shankar"/>
    <s v="NV Ojha"/>
    <s v="TA Boult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7"/>
    <n v="3"/>
    <s v="NV Ojha"/>
    <s v="V Shankar"/>
    <s v="TA Boult"/>
    <n v="6"/>
    <n v="0"/>
    <n v="6"/>
    <n v="0"/>
    <n v="0"/>
    <x v="0"/>
    <s v="NA"/>
    <s v="NA"/>
    <s v="NA"/>
    <s v="Sunrisers Hyderabad"/>
    <s v="Kolkata Knight Riders"/>
  </r>
  <r>
    <n v="1082648"/>
    <n v="1"/>
    <x v="98"/>
    <n v="17"/>
    <n v="4"/>
    <s v="NV Ojha"/>
    <s v="V Shankar"/>
    <s v="TA Boult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7"/>
    <n v="5"/>
    <s v="V Shankar"/>
    <s v="NV Ojha"/>
    <s v="TA Boult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7"/>
    <n v="6"/>
    <s v="NV Ojha"/>
    <s v="V Shankar"/>
    <s v="TA Boult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8"/>
    <n v="1"/>
    <s v="V Shankar"/>
    <s v="NV Ojha"/>
    <s v="NM Coulter-Nile"/>
    <n v="0"/>
    <n v="0"/>
    <n v="0"/>
    <n v="0"/>
    <n v="1"/>
    <x v="1"/>
    <s v="V Shankar"/>
    <s v="SA Yadav"/>
    <s v="NA"/>
    <s v="Sunrisers Hyderabad"/>
    <s v="Kolkata Knight Riders"/>
  </r>
  <r>
    <n v="1082648"/>
    <n v="1"/>
    <x v="98"/>
    <n v="18"/>
    <n v="2"/>
    <s v="NV Ojha"/>
    <s v="CJ Jordan"/>
    <s v="NM Coulter-Nile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8"/>
    <n v="3"/>
    <s v="CJ Jordan"/>
    <s v="NV Ojha"/>
    <s v="NM Coulter-Nile"/>
    <n v="0"/>
    <n v="0"/>
    <n v="0"/>
    <n v="0"/>
    <n v="1"/>
    <x v="7"/>
    <s v="CJ Jordan"/>
    <s v="NA"/>
    <s v="NA"/>
    <s v="Sunrisers Hyderabad"/>
    <s v="Kolkata Knight Riders"/>
  </r>
  <r>
    <n v="1082648"/>
    <n v="1"/>
    <x v="98"/>
    <n v="18"/>
    <n v="4"/>
    <s v="Bipul Sharma"/>
    <s v="NV Ojha"/>
    <s v="NM Coulter-Nile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8"/>
    <n v="5"/>
    <s v="Bipul Sharma"/>
    <s v="NV Ojha"/>
    <s v="NM Coulter-Nile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8"/>
    <n v="6"/>
    <s v="NV Ojha"/>
    <s v="Bipul Sharma"/>
    <s v="NM Coulter-Nile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9"/>
    <n v="1"/>
    <s v="NV Ojha"/>
    <s v="Bipul Sharma"/>
    <s v="TA Boult"/>
    <n v="0"/>
    <n v="0"/>
    <n v="0"/>
    <n v="0"/>
    <n v="0"/>
    <x v="0"/>
    <s v="NA"/>
    <s v="NA"/>
    <s v="NA"/>
    <s v="Sunrisers Hyderabad"/>
    <s v="Kolkata Knight Riders"/>
  </r>
  <r>
    <n v="1082648"/>
    <n v="1"/>
    <x v="98"/>
    <n v="19"/>
    <n v="2"/>
    <s v="NV Ojha"/>
    <s v="Bipul Sharma"/>
    <s v="TA Boult"/>
    <n v="2"/>
    <n v="0"/>
    <n v="2"/>
    <n v="0"/>
    <n v="0"/>
    <x v="0"/>
    <s v="NA"/>
    <s v="NA"/>
    <s v="NA"/>
    <s v="Sunrisers Hyderabad"/>
    <s v="Kolkata Knight Riders"/>
  </r>
  <r>
    <n v="1082648"/>
    <n v="1"/>
    <x v="98"/>
    <n v="19"/>
    <n v="3"/>
    <s v="NV Ojha"/>
    <s v="Bipul Sharma"/>
    <s v="TA Boult"/>
    <n v="0"/>
    <n v="1"/>
    <n v="1"/>
    <n v="0"/>
    <n v="0"/>
    <x v="0"/>
    <s v="NA"/>
    <s v="NA"/>
    <s v="wides"/>
    <s v="Sunrisers Hyderabad"/>
    <s v="Kolkata Knight Riders"/>
  </r>
  <r>
    <n v="1082648"/>
    <n v="1"/>
    <x v="98"/>
    <n v="19"/>
    <n v="4"/>
    <s v="NV Ojha"/>
    <s v="Bipul Sharma"/>
    <s v="TA Boult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9"/>
    <n v="5"/>
    <s v="Bipul Sharma"/>
    <s v="NV Ojha"/>
    <s v="TA Boult"/>
    <n v="1"/>
    <n v="0"/>
    <n v="1"/>
    <n v="0"/>
    <n v="0"/>
    <x v="0"/>
    <s v="NA"/>
    <s v="NA"/>
    <s v="NA"/>
    <s v="Sunrisers Hyderabad"/>
    <s v="Kolkata Knight Riders"/>
  </r>
  <r>
    <n v="1082648"/>
    <n v="1"/>
    <x v="98"/>
    <n v="19"/>
    <n v="6"/>
    <s v="NV Ojha"/>
    <s v="Bipul Sharma"/>
    <s v="TA Boult"/>
    <n v="2"/>
    <n v="0"/>
    <n v="2"/>
    <n v="0"/>
    <n v="0"/>
    <x v="0"/>
    <s v="NA"/>
    <s v="NA"/>
    <s v="NA"/>
    <s v="Sunrisers Hyderabad"/>
    <s v="Kolkata Knight Riders"/>
  </r>
  <r>
    <n v="1082648"/>
    <n v="1"/>
    <x v="98"/>
    <n v="19"/>
    <n v="7"/>
    <s v="NV Ojha"/>
    <s v="Bipul Sharma"/>
    <s v="TA Boult"/>
    <n v="0"/>
    <n v="0"/>
    <n v="0"/>
    <n v="0"/>
    <n v="1"/>
    <x v="1"/>
    <s v="NV Ojha"/>
    <s v="CA Lynn"/>
    <s v="NA"/>
    <s v="Sunrisers Hyderabad"/>
    <s v="Kolkata Knight Riders"/>
  </r>
  <r>
    <n v="1082648"/>
    <n v="2"/>
    <x v="97"/>
    <n v="0"/>
    <n v="4"/>
    <s v="YK Pathan"/>
    <s v="RV Uthappa"/>
    <s v="B Kumar"/>
    <n v="0"/>
    <n v="0"/>
    <n v="0"/>
    <n v="0"/>
    <n v="1"/>
    <x v="3"/>
    <s v="YK Pathan"/>
    <s v="B Kumar"/>
    <s v="NA"/>
    <s v="Kolkata Knight Riders"/>
    <s v="Sunrisers Hyderabad"/>
  </r>
  <r>
    <n v="1082648"/>
    <n v="2"/>
    <x v="97"/>
    <n v="0"/>
    <n v="1"/>
    <s v="RV Uthappa"/>
    <s v="CA Lynn"/>
    <s v="B Kumar"/>
    <n v="1"/>
    <n v="0"/>
    <n v="1"/>
    <n v="0"/>
    <n v="0"/>
    <x v="0"/>
    <s v="NA"/>
    <s v="NA"/>
    <s v="NA"/>
    <s v="Kolkata Knight Riders"/>
    <s v="Sunrisers Hyderabad"/>
  </r>
  <r>
    <n v="1082648"/>
    <n v="2"/>
    <x v="97"/>
    <n v="0"/>
    <n v="2"/>
    <s v="CA Lynn"/>
    <s v="RV Uthappa"/>
    <s v="B Kumar"/>
    <n v="6"/>
    <n v="0"/>
    <n v="6"/>
    <n v="0"/>
    <n v="0"/>
    <x v="0"/>
    <s v="NA"/>
    <s v="NA"/>
    <s v="NA"/>
    <s v="Kolkata Knight Riders"/>
    <s v="Sunrisers Hyderabad"/>
  </r>
  <r>
    <n v="1082648"/>
    <n v="2"/>
    <x v="97"/>
    <n v="0"/>
    <n v="3"/>
    <s v="CA Lynn"/>
    <s v="RV Uthappa"/>
    <s v="B Kumar"/>
    <n v="0"/>
    <n v="0"/>
    <n v="0"/>
    <n v="0"/>
    <n v="1"/>
    <x v="1"/>
    <s v="CA Lynn"/>
    <s v="NV Ojha"/>
    <s v="NA"/>
    <s v="Kolkata Knight Riders"/>
    <s v="Sunrisers Hyderabad"/>
  </r>
  <r>
    <n v="1082648"/>
    <n v="2"/>
    <x v="97"/>
    <n v="0"/>
    <n v="5"/>
    <s v="G Gambhir"/>
    <s v="RV Uthappa"/>
    <s v="B Kumar"/>
    <n v="0"/>
    <n v="0"/>
    <n v="0"/>
    <n v="0"/>
    <n v="0"/>
    <x v="0"/>
    <s v="NA"/>
    <s v="NA"/>
    <s v="NA"/>
    <s v="Kolkata Knight Riders"/>
    <s v="Sunrisers Hyderabad"/>
  </r>
  <r>
    <n v="1082648"/>
    <n v="2"/>
    <x v="97"/>
    <n v="0"/>
    <n v="6"/>
    <s v="G Gambhir"/>
    <s v="RV Uthappa"/>
    <s v="B Kumar"/>
    <n v="4"/>
    <n v="0"/>
    <n v="4"/>
    <n v="0"/>
    <n v="0"/>
    <x v="0"/>
    <s v="NA"/>
    <s v="NA"/>
    <s v="NA"/>
    <s v="Kolkata Knight Riders"/>
    <s v="Sunrisers Hyderabad"/>
  </r>
  <r>
    <n v="1082648"/>
    <n v="2"/>
    <x v="97"/>
    <n v="1"/>
    <n v="1"/>
    <s v="RV Uthappa"/>
    <s v="G Gambhir"/>
    <s v="CJ Jordan"/>
    <n v="0"/>
    <n v="1"/>
    <n v="1"/>
    <n v="0"/>
    <n v="0"/>
    <x v="0"/>
    <s v="NA"/>
    <s v="NA"/>
    <s v="wides"/>
    <s v="Kolkata Knight Riders"/>
    <s v="Sunrisers Hyderabad"/>
  </r>
  <r>
    <n v="1082648"/>
    <n v="2"/>
    <x v="97"/>
    <n v="1"/>
    <n v="2"/>
    <s v="RV Uthappa"/>
    <s v="G Gambhir"/>
    <s v="CJ Jordan"/>
    <n v="0"/>
    <n v="0"/>
    <n v="0"/>
    <n v="0"/>
    <n v="1"/>
    <x v="1"/>
    <s v="RV Uthappa"/>
    <s v="S Dhawan"/>
    <s v="NA"/>
    <s v="Kolkata Knight Riders"/>
    <s v="Sunrisers Hyderabad"/>
  </r>
  <r>
    <n v="1082648"/>
    <n v="2"/>
    <x v="97"/>
    <n v="1"/>
    <n v="3"/>
    <s v="G Gambhir"/>
    <s v="IR Jaggi"/>
    <s v="CJ Jordan"/>
    <n v="1"/>
    <n v="0"/>
    <n v="1"/>
    <n v="0"/>
    <n v="0"/>
    <x v="0"/>
    <s v="NA"/>
    <s v="NA"/>
    <s v="NA"/>
    <s v="Kolkata Knight Riders"/>
    <s v="Sunrisers Hyderabad"/>
  </r>
  <r>
    <n v="1082648"/>
    <n v="2"/>
    <x v="97"/>
    <n v="1"/>
    <n v="4"/>
    <s v="IR Jaggi"/>
    <s v="G Gambhir"/>
    <s v="CJ Jordan"/>
    <n v="0"/>
    <n v="0"/>
    <n v="0"/>
    <n v="0"/>
    <n v="0"/>
    <x v="0"/>
    <s v="NA"/>
    <s v="NA"/>
    <s v="NA"/>
    <s v="Kolkata Knight Riders"/>
    <s v="Sunrisers Hyderabad"/>
  </r>
  <r>
    <n v="1082648"/>
    <n v="2"/>
    <x v="97"/>
    <n v="1"/>
    <n v="5"/>
    <s v="IR Jaggi"/>
    <s v="G Gambhir"/>
    <s v="CJ Jordan"/>
    <n v="0"/>
    <n v="1"/>
    <n v="1"/>
    <n v="0"/>
    <n v="0"/>
    <x v="0"/>
    <s v="NA"/>
    <s v="NA"/>
    <s v="legbyes"/>
    <s v="Kolkata Knight Riders"/>
    <s v="Sunrisers Hyderabad"/>
  </r>
  <r>
    <n v="1082648"/>
    <n v="2"/>
    <x v="97"/>
    <n v="1"/>
    <n v="6"/>
    <s v="G Gambhir"/>
    <s v="IR Jaggi"/>
    <s v="CJ Jordan"/>
    <n v="6"/>
    <n v="0"/>
    <n v="6"/>
    <n v="0"/>
    <n v="0"/>
    <x v="0"/>
    <s v="NA"/>
    <s v="NA"/>
    <s v="NA"/>
    <s v="Kolkata Knight Riders"/>
    <s v="Sunrisers Hyderabad"/>
  </r>
  <r>
    <n v="1082648"/>
    <n v="2"/>
    <x v="97"/>
    <n v="1"/>
    <n v="7"/>
    <s v="G Gambhir"/>
    <s v="IR Jaggi"/>
    <s v="CJ Jordan"/>
    <n v="1"/>
    <n v="0"/>
    <n v="1"/>
    <n v="0"/>
    <n v="0"/>
    <x v="0"/>
    <s v="NA"/>
    <s v="NA"/>
    <s v="NA"/>
    <s v="Kolkata Knight Riders"/>
    <s v="Sunrisers Hyderabad"/>
  </r>
  <r>
    <n v="1082648"/>
    <n v="2"/>
    <x v="97"/>
    <n v="2"/>
    <n v="1"/>
    <s v="G Gambhir"/>
    <s v="IR Jaggi"/>
    <s v="Rashid Khan"/>
    <n v="1"/>
    <n v="0"/>
    <n v="1"/>
    <n v="0"/>
    <n v="0"/>
    <x v="0"/>
    <s v="NA"/>
    <s v="NA"/>
    <s v="NA"/>
    <s v="Kolkata Knight Riders"/>
    <s v="Sunrisers Hyderabad"/>
  </r>
  <r>
    <n v="1082648"/>
    <n v="2"/>
    <x v="97"/>
    <n v="2"/>
    <n v="2"/>
    <s v="IR Jaggi"/>
    <s v="G Gambhir"/>
    <s v="Rashid Khan"/>
    <n v="1"/>
    <n v="0"/>
    <n v="1"/>
    <n v="0"/>
    <n v="0"/>
    <x v="0"/>
    <s v="NA"/>
    <s v="NA"/>
    <s v="NA"/>
    <s v="Kolkata Knight Riders"/>
    <s v="Sunrisers Hyderabad"/>
  </r>
  <r>
    <n v="1082648"/>
    <n v="2"/>
    <x v="97"/>
    <n v="2"/>
    <n v="3"/>
    <s v="G Gambhir"/>
    <s v="IR Jaggi"/>
    <s v="Rashid Khan"/>
    <n v="2"/>
    <n v="0"/>
    <n v="2"/>
    <n v="0"/>
    <n v="0"/>
    <x v="0"/>
    <s v="NA"/>
    <s v="NA"/>
    <s v="NA"/>
    <s v="Kolkata Knight Riders"/>
    <s v="Sunrisers Hyderabad"/>
  </r>
  <r>
    <n v="1082648"/>
    <n v="2"/>
    <x v="97"/>
    <n v="2"/>
    <n v="4"/>
    <s v="G Gambhir"/>
    <s v="IR Jaggi"/>
    <s v="Rashid Khan"/>
    <n v="0"/>
    <n v="0"/>
    <n v="0"/>
    <n v="0"/>
    <n v="0"/>
    <x v="0"/>
    <s v="NA"/>
    <s v="NA"/>
    <s v="NA"/>
    <s v="Kolkata Knight Riders"/>
    <s v="Sunrisers Hyderabad"/>
  </r>
  <r>
    <n v="1082648"/>
    <n v="2"/>
    <x v="97"/>
    <n v="2"/>
    <n v="5"/>
    <s v="G Gambhir"/>
    <s v="IR Jaggi"/>
    <s v="Rashid Khan"/>
    <n v="0"/>
    <n v="1"/>
    <n v="1"/>
    <n v="0"/>
    <n v="0"/>
    <x v="0"/>
    <s v="NA"/>
    <s v="NA"/>
    <s v="wides"/>
    <s v="Kolkata Knight Riders"/>
    <s v="Sunrisers Hyderabad"/>
  </r>
  <r>
    <n v="1082648"/>
    <n v="2"/>
    <x v="97"/>
    <n v="2"/>
    <n v="6"/>
    <s v="G Gambhir"/>
    <s v="IR Jaggi"/>
    <s v="Rashid Khan"/>
    <n v="0"/>
    <n v="1"/>
    <n v="1"/>
    <n v="0"/>
    <n v="0"/>
    <x v="0"/>
    <s v="NA"/>
    <s v="NA"/>
    <s v="wides"/>
    <s v="Kolkata Knight Riders"/>
    <s v="Sunrisers Hyderabad"/>
  </r>
  <r>
    <n v="1082648"/>
    <n v="2"/>
    <x v="97"/>
    <n v="2"/>
    <n v="7"/>
    <s v="G Gambhir"/>
    <s v="IR Jaggi"/>
    <s v="Rashid Khan"/>
    <n v="0"/>
    <n v="0"/>
    <n v="0"/>
    <n v="0"/>
    <n v="0"/>
    <x v="0"/>
    <s v="NA"/>
    <s v="NA"/>
    <s v="NA"/>
    <s v="Kolkata Knight Riders"/>
    <s v="Sunrisers Hyderabad"/>
  </r>
  <r>
    <n v="1082648"/>
    <n v="2"/>
    <x v="97"/>
    <n v="2"/>
    <n v="8"/>
    <s v="G Gambhir"/>
    <s v="IR Jaggi"/>
    <s v="Rashid Khan"/>
    <n v="0"/>
    <n v="0"/>
    <n v="0"/>
    <n v="0"/>
    <n v="0"/>
    <x v="0"/>
    <s v="NA"/>
    <s v="NA"/>
    <s v="NA"/>
    <s v="Kolkata Knight Riders"/>
    <s v="Sunrisers Hyderabad"/>
  </r>
  <r>
    <n v="1082648"/>
    <n v="2"/>
    <x v="97"/>
    <n v="3"/>
    <n v="1"/>
    <s v="IR Jaggi"/>
    <s v="G Gambhir"/>
    <s v="S Kaul"/>
    <n v="1"/>
    <n v="0"/>
    <n v="1"/>
    <n v="0"/>
    <n v="0"/>
    <x v="0"/>
    <s v="NA"/>
    <s v="NA"/>
    <s v="NA"/>
    <s v="Kolkata Knight Riders"/>
    <s v="Sunrisers Hyderabad"/>
  </r>
  <r>
    <n v="1082648"/>
    <n v="2"/>
    <x v="97"/>
    <n v="3"/>
    <n v="2"/>
    <s v="G Gambhir"/>
    <s v="IR Jaggi"/>
    <s v="S Kaul"/>
    <n v="4"/>
    <n v="0"/>
    <n v="4"/>
    <n v="0"/>
    <n v="0"/>
    <x v="0"/>
    <s v="NA"/>
    <s v="NA"/>
    <s v="NA"/>
    <s v="Kolkata Knight Riders"/>
    <s v="Sunrisers Hyderabad"/>
  </r>
  <r>
    <n v="1082648"/>
    <n v="2"/>
    <x v="97"/>
    <n v="3"/>
    <n v="3"/>
    <s v="G Gambhir"/>
    <s v="IR Jaggi"/>
    <s v="S Kaul"/>
    <n v="6"/>
    <n v="0"/>
    <n v="6"/>
    <n v="0"/>
    <n v="0"/>
    <x v="0"/>
    <s v="NA"/>
    <s v="NA"/>
    <s v="NA"/>
    <s v="Kolkata Knight Riders"/>
    <s v="Sunrisers Hyderabad"/>
  </r>
  <r>
    <n v="1082648"/>
    <n v="2"/>
    <x v="97"/>
    <n v="3"/>
    <n v="4"/>
    <s v="G Gambhir"/>
    <s v="IR Jaggi"/>
    <s v="S Kaul"/>
    <n v="1"/>
    <n v="0"/>
    <n v="1"/>
    <n v="0"/>
    <n v="0"/>
    <x v="0"/>
    <s v="NA"/>
    <s v="NA"/>
    <s v="NA"/>
    <s v="Kolkata Knight Riders"/>
    <s v="Sunrisers Hyderabad"/>
  </r>
  <r>
    <n v="1082648"/>
    <n v="2"/>
    <x v="97"/>
    <n v="3"/>
    <n v="5"/>
    <s v="IR Jaggi"/>
    <s v="G Gambhir"/>
    <s v="S Kaul"/>
    <n v="1"/>
    <n v="0"/>
    <n v="1"/>
    <n v="0"/>
    <n v="0"/>
    <x v="0"/>
    <s v="NA"/>
    <s v="NA"/>
    <s v="NA"/>
    <s v="Kolkata Knight Riders"/>
    <s v="Sunrisers Hyderabad"/>
  </r>
  <r>
    <n v="1082648"/>
    <n v="2"/>
    <x v="97"/>
    <n v="3"/>
    <n v="6"/>
    <s v="G Gambhir"/>
    <s v="IR Jaggi"/>
    <s v="S Kaul"/>
    <n v="1"/>
    <n v="0"/>
    <n v="1"/>
    <n v="0"/>
    <n v="0"/>
    <x v="0"/>
    <s v="NA"/>
    <s v="NA"/>
    <s v="NA"/>
    <s v="Kolkata Knight Riders"/>
    <s v="Sunrisers Hyderabad"/>
  </r>
  <r>
    <n v="1082648"/>
    <n v="2"/>
    <x v="97"/>
    <n v="4"/>
    <n v="1"/>
    <s v="G Gambhir"/>
    <s v="IR Jaggi"/>
    <s v="Rashid Khan"/>
    <n v="2"/>
    <n v="0"/>
    <n v="2"/>
    <n v="0"/>
    <n v="0"/>
    <x v="0"/>
    <s v="NA"/>
    <s v="NA"/>
    <s v="NA"/>
    <s v="Kolkata Knight Riders"/>
    <s v="Sunrisers Hyderabad"/>
  </r>
  <r>
    <n v="1082648"/>
    <n v="2"/>
    <x v="97"/>
    <n v="4"/>
    <n v="2"/>
    <s v="G Gambhir"/>
    <s v="IR Jaggi"/>
    <s v="Rashid Khan"/>
    <n v="0"/>
    <n v="0"/>
    <n v="0"/>
    <n v="0"/>
    <n v="0"/>
    <x v="0"/>
    <s v="NA"/>
    <s v="NA"/>
    <s v="NA"/>
    <s v="Kolkata Knight Riders"/>
    <s v="Sunrisers Hyderabad"/>
  </r>
  <r>
    <n v="1082648"/>
    <n v="2"/>
    <x v="97"/>
    <n v="4"/>
    <n v="3"/>
    <s v="G Gambhir"/>
    <s v="IR Jaggi"/>
    <s v="Rashid Khan"/>
    <n v="1"/>
    <n v="0"/>
    <n v="1"/>
    <n v="0"/>
    <n v="0"/>
    <x v="0"/>
    <s v="NA"/>
    <s v="NA"/>
    <s v="NA"/>
    <s v="Kolkata Knight Riders"/>
    <s v="Sunrisers Hyderabad"/>
  </r>
  <r>
    <n v="1082648"/>
    <n v="2"/>
    <x v="97"/>
    <n v="4"/>
    <n v="4"/>
    <s v="IR Jaggi"/>
    <s v="G Gambhir"/>
    <s v="Rashid Khan"/>
    <n v="1"/>
    <n v="0"/>
    <n v="1"/>
    <n v="0"/>
    <n v="0"/>
    <x v="0"/>
    <s v="NA"/>
    <s v="NA"/>
    <s v="NA"/>
    <s v="Kolkata Knight Riders"/>
    <s v="Sunrisers Hyderabad"/>
  </r>
  <r>
    <n v="1082648"/>
    <n v="2"/>
    <x v="97"/>
    <n v="4"/>
    <n v="5"/>
    <s v="G Gambhir"/>
    <s v="IR Jaggi"/>
    <s v="Rashid Khan"/>
    <n v="1"/>
    <n v="0"/>
    <n v="1"/>
    <n v="0"/>
    <n v="0"/>
    <x v="0"/>
    <s v="NA"/>
    <s v="NA"/>
    <s v="NA"/>
    <s v="Kolkata Knight Riders"/>
    <s v="Sunrisers Hyderabad"/>
  </r>
  <r>
    <n v="1082648"/>
    <n v="2"/>
    <x v="97"/>
    <n v="4"/>
    <n v="6"/>
    <s v="IR Jaggi"/>
    <s v="G Gambhir"/>
    <s v="Rashid Khan"/>
    <n v="0"/>
    <n v="0"/>
    <n v="0"/>
    <n v="0"/>
    <n v="0"/>
    <x v="0"/>
    <s v="NA"/>
    <s v="NA"/>
    <s v="NA"/>
    <s v="Kolkata Knight Riders"/>
    <s v="Sunrisers Hyderabad"/>
  </r>
  <r>
    <n v="1082648"/>
    <n v="2"/>
    <x v="97"/>
    <n v="5"/>
    <n v="1"/>
    <s v="G Gambhir"/>
    <s v="IR Jaggi"/>
    <s v="Bipul Sharma"/>
    <n v="1"/>
    <n v="0"/>
    <n v="1"/>
    <n v="0"/>
    <n v="0"/>
    <x v="0"/>
    <s v="NA"/>
    <s v="NA"/>
    <s v="NA"/>
    <s v="Kolkata Knight Riders"/>
    <s v="Sunrisers Hyderabad"/>
  </r>
  <r>
    <n v="1082648"/>
    <n v="2"/>
    <x v="97"/>
    <n v="5"/>
    <n v="2"/>
    <s v="IR Jaggi"/>
    <s v="G Gambhir"/>
    <s v="Bipul Sharma"/>
    <n v="1"/>
    <n v="0"/>
    <n v="1"/>
    <n v="0"/>
    <n v="0"/>
    <x v="0"/>
    <s v="NA"/>
    <s v="NA"/>
    <s v="NA"/>
    <s v="Kolkata Knight Riders"/>
    <s v="Sunrisers Hyderabad"/>
  </r>
  <r>
    <n v="1082649"/>
    <n v="1"/>
    <x v="30"/>
    <n v="0"/>
    <n v="1"/>
    <s v="CA Lynn"/>
    <s v="SP Narine"/>
    <s v="MG Johnson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0"/>
    <n v="2"/>
    <s v="CA Lynn"/>
    <s v="SP Narine"/>
    <s v="MG Johnson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0"/>
    <n v="3"/>
    <s v="CA Lynn"/>
    <s v="SP Narine"/>
    <s v="MG Johnson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0"/>
    <n v="4"/>
    <s v="CA Lynn"/>
    <s v="SP Narine"/>
    <s v="MG Johnson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0"/>
    <n v="5"/>
    <s v="CA Lynn"/>
    <s v="SP Narine"/>
    <s v="MG Johnson"/>
    <n v="2"/>
    <n v="0"/>
    <n v="2"/>
    <n v="0"/>
    <n v="0"/>
    <x v="0"/>
    <s v="NA"/>
    <s v="NA"/>
    <s v="NA"/>
    <s v="Kolkata Knight Riders"/>
    <s v="Mumbai Indians"/>
  </r>
  <r>
    <n v="1082649"/>
    <n v="1"/>
    <x v="30"/>
    <n v="0"/>
    <n v="6"/>
    <s v="CA Lynn"/>
    <s v="SP Narine"/>
    <s v="MG Johnson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"/>
    <n v="1"/>
    <s v="CA Lynn"/>
    <s v="SP Narine"/>
    <s v="JJ Bumrah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"/>
    <n v="2"/>
    <s v="SP Narine"/>
    <s v="CA Lynn"/>
    <s v="JJ Bumrah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"/>
    <n v="3"/>
    <s v="CA Lynn"/>
    <s v="SP Narine"/>
    <s v="JJ Bumrah"/>
    <n v="0"/>
    <n v="0"/>
    <n v="0"/>
    <n v="0"/>
    <n v="1"/>
    <x v="1"/>
    <s v="CA Lynn"/>
    <s v="KA Pollard"/>
    <s v="NA"/>
    <s v="Kolkata Knight Riders"/>
    <s v="Mumbai Indians"/>
  </r>
  <r>
    <n v="1082649"/>
    <n v="1"/>
    <x v="30"/>
    <n v="1"/>
    <n v="4"/>
    <s v="G Gambhir"/>
    <s v="SP Narine"/>
    <s v="JJ Bumrah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"/>
    <n v="5"/>
    <s v="G Gambhir"/>
    <s v="SP Narine"/>
    <s v="JJ Bumrah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"/>
    <n v="6"/>
    <s v="G Gambhir"/>
    <s v="SP Narine"/>
    <s v="JJ Bumrah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2"/>
    <n v="2"/>
    <s v="SP Narine"/>
    <s v="G Gambhir"/>
    <s v="MG Johnson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2"/>
    <n v="3"/>
    <s v="G Gambhir"/>
    <s v="SP Narine"/>
    <s v="MG Johnson"/>
    <n v="4"/>
    <n v="0"/>
    <n v="4"/>
    <n v="0"/>
    <n v="0"/>
    <x v="0"/>
    <s v="NA"/>
    <s v="NA"/>
    <s v="NA"/>
    <s v="Kolkata Knight Riders"/>
    <s v="Mumbai Indians"/>
  </r>
  <r>
    <n v="1082649"/>
    <n v="1"/>
    <x v="30"/>
    <n v="2"/>
    <n v="4"/>
    <s v="G Gambhir"/>
    <s v="SP Narine"/>
    <s v="MG Johnson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2"/>
    <n v="5"/>
    <s v="SP Narine"/>
    <s v="G Gambhir"/>
    <s v="MG Johnson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2"/>
    <n v="6"/>
    <s v="G Gambhir"/>
    <s v="SP Narine"/>
    <s v="MG Johnson"/>
    <n v="0"/>
    <n v="1"/>
    <n v="1"/>
    <n v="0"/>
    <n v="0"/>
    <x v="0"/>
    <s v="NA"/>
    <s v="NA"/>
    <s v="wides"/>
    <s v="Kolkata Knight Riders"/>
    <s v="Mumbai Indians"/>
  </r>
  <r>
    <n v="1082649"/>
    <n v="1"/>
    <x v="30"/>
    <n v="2"/>
    <n v="7"/>
    <s v="G Gambhir"/>
    <s v="SP Narine"/>
    <s v="MG Johnson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2"/>
    <n v="1"/>
    <s v="SP Narine"/>
    <s v="G Gambhir"/>
    <s v="MG Johnson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3"/>
    <n v="1"/>
    <s v="SP Narine"/>
    <s v="G Gambhir"/>
    <s v="SL Malinga"/>
    <n v="0"/>
    <n v="1"/>
    <n v="1"/>
    <n v="0"/>
    <n v="0"/>
    <x v="0"/>
    <s v="NA"/>
    <s v="NA"/>
    <s v="legbyes"/>
    <s v="Kolkata Knight Riders"/>
    <s v="Mumbai Indians"/>
  </r>
  <r>
    <n v="1082649"/>
    <n v="1"/>
    <x v="30"/>
    <n v="3"/>
    <n v="2"/>
    <s v="G Gambhir"/>
    <s v="SP Narine"/>
    <s v="SL Maling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3"/>
    <n v="3"/>
    <s v="SP Narine"/>
    <s v="G Gambhir"/>
    <s v="SL Malinga"/>
    <n v="6"/>
    <n v="0"/>
    <n v="6"/>
    <n v="0"/>
    <n v="0"/>
    <x v="0"/>
    <s v="NA"/>
    <s v="NA"/>
    <s v="NA"/>
    <s v="Kolkata Knight Riders"/>
    <s v="Mumbai Indians"/>
  </r>
  <r>
    <n v="1082649"/>
    <n v="1"/>
    <x v="30"/>
    <n v="3"/>
    <n v="4"/>
    <s v="SP Narine"/>
    <s v="G Gambhir"/>
    <s v="SL Maling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3"/>
    <n v="5"/>
    <s v="G Gambhir"/>
    <s v="SP Narine"/>
    <s v="SL Maling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3"/>
    <n v="6"/>
    <s v="G Gambhir"/>
    <s v="SP Narine"/>
    <s v="SL Maling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4"/>
    <n v="1"/>
    <s v="SP Narine"/>
    <s v="G Gambhir"/>
    <s v="KV Sharm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4"/>
    <n v="2"/>
    <s v="SP Narine"/>
    <s v="G Gambhir"/>
    <s v="KV Sharma"/>
    <n v="0"/>
    <n v="1"/>
    <n v="1"/>
    <n v="0"/>
    <n v="0"/>
    <x v="0"/>
    <s v="NA"/>
    <s v="NA"/>
    <s v="legbyes"/>
    <s v="Kolkata Knight Riders"/>
    <s v="Mumbai Indians"/>
  </r>
  <r>
    <n v="1082649"/>
    <n v="1"/>
    <x v="30"/>
    <n v="4"/>
    <n v="3"/>
    <s v="G Gambhir"/>
    <s v="SP Narine"/>
    <s v="KV Sharm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4"/>
    <n v="4"/>
    <s v="SP Narine"/>
    <s v="G Gambhir"/>
    <s v="KV Sharma"/>
    <n v="0"/>
    <n v="0"/>
    <n v="0"/>
    <n v="0"/>
    <n v="1"/>
    <x v="6"/>
    <s v="SP Narine"/>
    <s v="PA Patel"/>
    <s v="NA"/>
    <s v="Kolkata Knight Riders"/>
    <s v="Mumbai Indians"/>
  </r>
  <r>
    <n v="1082649"/>
    <n v="1"/>
    <x v="30"/>
    <n v="4"/>
    <n v="5"/>
    <s v="RV Uthappa"/>
    <s v="G Gambhir"/>
    <s v="KV Sharm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4"/>
    <n v="6"/>
    <s v="G Gambhir"/>
    <s v="RV Uthappa"/>
    <s v="KV Sharm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5"/>
    <n v="1"/>
    <s v="RV Uthappa"/>
    <s v="G Gambhir"/>
    <s v="JJ Bumrah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5"/>
    <n v="2"/>
    <s v="RV Uthappa"/>
    <s v="G Gambhir"/>
    <s v="JJ Bumrah"/>
    <n v="0"/>
    <n v="0"/>
    <n v="0"/>
    <n v="0"/>
    <n v="1"/>
    <x v="4"/>
    <s v="RV Uthappa"/>
    <s v="NA"/>
    <s v="NA"/>
    <s v="Kolkata Knight Riders"/>
    <s v="Mumbai Indians"/>
  </r>
  <r>
    <n v="1082649"/>
    <n v="1"/>
    <x v="30"/>
    <n v="5"/>
    <n v="3"/>
    <s v="IR Jaggi"/>
    <s v="G Gambhir"/>
    <s v="JJ Bumrah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5"/>
    <n v="4"/>
    <s v="IR Jaggi"/>
    <s v="G Gambhir"/>
    <s v="JJ Bumrah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5"/>
    <n v="5"/>
    <s v="IR Jaggi"/>
    <s v="G Gambhir"/>
    <s v="JJ Bumrah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5"/>
    <n v="6"/>
    <s v="IR Jaggi"/>
    <s v="G Gambhir"/>
    <s v="JJ Bumrah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6"/>
    <n v="6"/>
    <s v="C de Grandhomme"/>
    <s v="IR Jaggi"/>
    <s v="KV Sharma"/>
    <n v="0"/>
    <n v="0"/>
    <n v="0"/>
    <n v="0"/>
    <n v="1"/>
    <x v="4"/>
    <s v="C de Grandhomme"/>
    <s v="NA"/>
    <s v="NA"/>
    <s v="Kolkata Knight Riders"/>
    <s v="Mumbai Indians"/>
  </r>
  <r>
    <n v="1082649"/>
    <n v="1"/>
    <x v="30"/>
    <n v="6"/>
    <n v="1"/>
    <s v="G Gambhir"/>
    <s v="IR Jaggi"/>
    <s v="KV Sharma"/>
    <n v="4"/>
    <n v="0"/>
    <n v="4"/>
    <n v="0"/>
    <n v="0"/>
    <x v="0"/>
    <s v="NA"/>
    <s v="NA"/>
    <s v="NA"/>
    <s v="Kolkata Knight Riders"/>
    <s v="Mumbai Indians"/>
  </r>
  <r>
    <n v="1082649"/>
    <n v="1"/>
    <x v="30"/>
    <n v="6"/>
    <n v="2"/>
    <s v="G Gambhir"/>
    <s v="IR Jaggi"/>
    <s v="KV Sharm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6"/>
    <n v="3"/>
    <s v="IR Jaggi"/>
    <s v="G Gambhir"/>
    <s v="KV Sharm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6"/>
    <n v="4"/>
    <s v="G Gambhir"/>
    <s v="IR Jaggi"/>
    <s v="KV Sharm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6"/>
    <n v="5"/>
    <s v="G Gambhir"/>
    <s v="IR Jaggi"/>
    <s v="KV Sharma"/>
    <n v="0"/>
    <n v="0"/>
    <n v="0"/>
    <n v="0"/>
    <n v="1"/>
    <x v="1"/>
    <s v="G Gambhir"/>
    <s v="HH Pandya"/>
    <s v="NA"/>
    <s v="Kolkata Knight Riders"/>
    <s v="Mumbai Indians"/>
  </r>
  <r>
    <n v="1082649"/>
    <n v="1"/>
    <x v="30"/>
    <n v="7"/>
    <n v="3"/>
    <s v="SA Yadav"/>
    <s v="IR Jaggi"/>
    <s v="KH Pandya"/>
    <n v="2"/>
    <n v="0"/>
    <n v="2"/>
    <n v="0"/>
    <n v="0"/>
    <x v="0"/>
    <s v="NA"/>
    <s v="NA"/>
    <s v="NA"/>
    <s v="Kolkata Knight Riders"/>
    <s v="Mumbai Indians"/>
  </r>
  <r>
    <n v="1082649"/>
    <n v="1"/>
    <x v="30"/>
    <n v="7"/>
    <n v="4"/>
    <s v="SA Yadav"/>
    <s v="IR Jaggi"/>
    <s v="KH Pandy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7"/>
    <n v="1"/>
    <s v="IR Jaggi"/>
    <s v="SA Yadav"/>
    <s v="KH Pandy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7"/>
    <n v="2"/>
    <s v="IR Jaggi"/>
    <s v="SA Yadav"/>
    <s v="KH Pandy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7"/>
    <n v="5"/>
    <s v="IR Jaggi"/>
    <s v="SA Yadav"/>
    <s v="KH Pandy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7"/>
    <n v="6"/>
    <s v="SA Yadav"/>
    <s v="IR Jaggi"/>
    <s v="KH Pandy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8"/>
    <n v="1"/>
    <s v="IR Jaggi"/>
    <s v="SA Yadav"/>
    <s v="KV Sharm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8"/>
    <n v="2"/>
    <s v="IR Jaggi"/>
    <s v="SA Yadav"/>
    <s v="KV Sharm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8"/>
    <n v="3"/>
    <s v="IR Jaggi"/>
    <s v="SA Yadav"/>
    <s v="KV Sharm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8"/>
    <n v="4"/>
    <s v="IR Jaggi"/>
    <s v="SA Yadav"/>
    <s v="KV Sharm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8"/>
    <n v="5"/>
    <s v="SA Yadav"/>
    <s v="IR Jaggi"/>
    <s v="KV Sharm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8"/>
    <n v="6"/>
    <s v="IR Jaggi"/>
    <s v="SA Yadav"/>
    <s v="KV Sharm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9"/>
    <n v="1"/>
    <s v="IR Jaggi"/>
    <s v="SA Yadav"/>
    <s v="SL Maling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9"/>
    <n v="2"/>
    <s v="IR Jaggi"/>
    <s v="SA Yadav"/>
    <s v="SL Maling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9"/>
    <n v="3"/>
    <s v="IR Jaggi"/>
    <s v="SA Yadav"/>
    <s v="SL Maling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9"/>
    <n v="4"/>
    <s v="IR Jaggi"/>
    <s v="SA Yadav"/>
    <s v="SL Maling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9"/>
    <n v="5"/>
    <s v="SA Yadav"/>
    <s v="IR Jaggi"/>
    <s v="SL Maling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9"/>
    <n v="6"/>
    <s v="IR Jaggi"/>
    <s v="SA Yadav"/>
    <s v="SL Malinga"/>
    <n v="2"/>
    <n v="0"/>
    <n v="2"/>
    <n v="0"/>
    <n v="0"/>
    <x v="0"/>
    <s v="NA"/>
    <s v="NA"/>
    <s v="NA"/>
    <s v="Kolkata Knight Riders"/>
    <s v="Mumbai Indians"/>
  </r>
  <r>
    <n v="1082649"/>
    <n v="1"/>
    <x v="30"/>
    <n v="10"/>
    <n v="1"/>
    <s v="SA Yadav"/>
    <s v="IR Jaggi"/>
    <s v="KH Pandya"/>
    <n v="6"/>
    <n v="0"/>
    <n v="6"/>
    <n v="0"/>
    <n v="0"/>
    <x v="0"/>
    <s v="NA"/>
    <s v="NA"/>
    <s v="NA"/>
    <s v="Kolkata Knight Riders"/>
    <s v="Mumbai Indians"/>
  </r>
  <r>
    <n v="1082649"/>
    <n v="1"/>
    <x v="30"/>
    <n v="10"/>
    <n v="2"/>
    <s v="SA Yadav"/>
    <s v="IR Jaggi"/>
    <s v="KH Pandy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0"/>
    <n v="3"/>
    <s v="SA Yadav"/>
    <s v="IR Jaggi"/>
    <s v="KH Pandy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0"/>
    <n v="4"/>
    <s v="IR Jaggi"/>
    <s v="SA Yadav"/>
    <s v="KH Pandy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0"/>
    <n v="5"/>
    <s v="SA Yadav"/>
    <s v="IR Jaggi"/>
    <s v="KH Pandy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0"/>
    <n v="6"/>
    <s v="IR Jaggi"/>
    <s v="SA Yadav"/>
    <s v="KH Pandy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1"/>
    <n v="1"/>
    <s v="IR Jaggi"/>
    <s v="SA Yadav"/>
    <s v="MG Johnson"/>
    <n v="4"/>
    <n v="0"/>
    <n v="4"/>
    <n v="0"/>
    <n v="0"/>
    <x v="0"/>
    <s v="NA"/>
    <s v="NA"/>
    <s v="NA"/>
    <s v="Kolkata Knight Riders"/>
    <s v="Mumbai Indians"/>
  </r>
  <r>
    <n v="1082649"/>
    <n v="1"/>
    <x v="30"/>
    <n v="11"/>
    <n v="2"/>
    <s v="IR Jaggi"/>
    <s v="SA Yadav"/>
    <s v="MG Johnson"/>
    <n v="3"/>
    <n v="0"/>
    <n v="3"/>
    <n v="0"/>
    <n v="0"/>
    <x v="0"/>
    <s v="NA"/>
    <s v="NA"/>
    <s v="NA"/>
    <s v="Kolkata Knight Riders"/>
    <s v="Mumbai Indians"/>
  </r>
  <r>
    <n v="1082649"/>
    <n v="1"/>
    <x v="30"/>
    <n v="11"/>
    <n v="3"/>
    <s v="SA Yadav"/>
    <s v="IR Jaggi"/>
    <s v="MG Johnson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1"/>
    <n v="4"/>
    <s v="SA Yadav"/>
    <s v="IR Jaggi"/>
    <s v="MG Johnson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1"/>
    <n v="5"/>
    <s v="SA Yadav"/>
    <s v="IR Jaggi"/>
    <s v="MG Johnson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1"/>
    <n v="6"/>
    <s v="IR Jaggi"/>
    <s v="SA Yadav"/>
    <s v="MG Johnson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2"/>
    <n v="1"/>
    <s v="SA Yadav"/>
    <s v="IR Jaggi"/>
    <s v="KH Pandya"/>
    <n v="4"/>
    <n v="0"/>
    <n v="4"/>
    <n v="0"/>
    <n v="0"/>
    <x v="0"/>
    <s v="NA"/>
    <s v="NA"/>
    <s v="NA"/>
    <s v="Kolkata Knight Riders"/>
    <s v="Mumbai Indians"/>
  </r>
  <r>
    <n v="1082649"/>
    <n v="1"/>
    <x v="30"/>
    <n v="12"/>
    <n v="2"/>
    <s v="SA Yadav"/>
    <s v="IR Jaggi"/>
    <s v="KH Pandya"/>
    <n v="4"/>
    <n v="0"/>
    <n v="4"/>
    <n v="0"/>
    <n v="0"/>
    <x v="0"/>
    <s v="NA"/>
    <s v="NA"/>
    <s v="NA"/>
    <s v="Kolkata Knight Riders"/>
    <s v="Mumbai Indians"/>
  </r>
  <r>
    <n v="1082649"/>
    <n v="1"/>
    <x v="30"/>
    <n v="12"/>
    <n v="3"/>
    <s v="SA Yadav"/>
    <s v="IR Jaggi"/>
    <s v="KH Pandy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2"/>
    <n v="4"/>
    <s v="IR Jaggi"/>
    <s v="SA Yadav"/>
    <s v="KH Pandy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2"/>
    <n v="5"/>
    <s v="SA Yadav"/>
    <s v="IR Jaggi"/>
    <s v="KH Pandy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2"/>
    <n v="6"/>
    <s v="SA Yadav"/>
    <s v="IR Jaggi"/>
    <s v="KH Pandy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3"/>
    <n v="1"/>
    <s v="IR Jaggi"/>
    <s v="SA Yadav"/>
    <s v="SL Malinga"/>
    <n v="4"/>
    <n v="0"/>
    <n v="4"/>
    <n v="0"/>
    <n v="0"/>
    <x v="0"/>
    <s v="NA"/>
    <s v="NA"/>
    <s v="NA"/>
    <s v="Kolkata Knight Riders"/>
    <s v="Mumbai Indians"/>
  </r>
  <r>
    <n v="1082649"/>
    <n v="1"/>
    <x v="30"/>
    <n v="13"/>
    <n v="2"/>
    <s v="IR Jaggi"/>
    <s v="SA Yadav"/>
    <s v="SL Maling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3"/>
    <n v="3"/>
    <s v="SA Yadav"/>
    <s v="IR Jaggi"/>
    <s v="SL Maling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3"/>
    <n v="4"/>
    <s v="IR Jaggi"/>
    <s v="SA Yadav"/>
    <s v="SL Malinga"/>
    <n v="0"/>
    <n v="1"/>
    <n v="1"/>
    <n v="0"/>
    <n v="0"/>
    <x v="0"/>
    <s v="NA"/>
    <s v="NA"/>
    <s v="legbyes"/>
    <s v="Kolkata Knight Riders"/>
    <s v="Mumbai Indians"/>
  </r>
  <r>
    <n v="1082649"/>
    <n v="1"/>
    <x v="30"/>
    <n v="13"/>
    <n v="5"/>
    <s v="SA Yadav"/>
    <s v="IR Jaggi"/>
    <s v="SL Maling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3"/>
    <n v="6"/>
    <s v="IR Jaggi"/>
    <s v="SA Yadav"/>
    <s v="SL Malinga"/>
    <n v="4"/>
    <n v="0"/>
    <n v="4"/>
    <n v="0"/>
    <n v="0"/>
    <x v="0"/>
    <s v="NA"/>
    <s v="NA"/>
    <s v="NA"/>
    <s v="Kolkata Knight Riders"/>
    <s v="Mumbai Indians"/>
  </r>
  <r>
    <n v="1082649"/>
    <n v="1"/>
    <x v="30"/>
    <n v="14"/>
    <n v="1"/>
    <s v="SA Yadav"/>
    <s v="IR Jaggi"/>
    <s v="KV Sharm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4"/>
    <n v="2"/>
    <s v="IR Jaggi"/>
    <s v="SA Yadav"/>
    <s v="KV Sharm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4"/>
    <n v="3"/>
    <s v="SA Yadav"/>
    <s v="IR Jaggi"/>
    <s v="KV Sharm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4"/>
    <n v="4"/>
    <s v="IR Jaggi"/>
    <s v="SA Yadav"/>
    <s v="KV Sharma"/>
    <n v="0"/>
    <n v="1"/>
    <n v="1"/>
    <n v="0"/>
    <n v="0"/>
    <x v="0"/>
    <s v="NA"/>
    <s v="NA"/>
    <s v="wides"/>
    <s v="Kolkata Knight Riders"/>
    <s v="Mumbai Indians"/>
  </r>
  <r>
    <n v="1082649"/>
    <n v="1"/>
    <x v="30"/>
    <n v="14"/>
    <n v="5"/>
    <s v="IR Jaggi"/>
    <s v="SA Yadav"/>
    <s v="KV Sharm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4"/>
    <n v="6"/>
    <s v="IR Jaggi"/>
    <s v="SA Yadav"/>
    <s v="KV Sharma"/>
    <n v="0"/>
    <n v="0"/>
    <n v="0"/>
    <n v="0"/>
    <n v="1"/>
    <x v="1"/>
    <s v="IR Jaggi"/>
    <s v="MG Johnson"/>
    <s v="NA"/>
    <s v="Kolkata Knight Riders"/>
    <s v="Mumbai Indians"/>
  </r>
  <r>
    <n v="1082649"/>
    <n v="1"/>
    <x v="30"/>
    <n v="14"/>
    <n v="7"/>
    <s v="PP Chawla"/>
    <s v="SA Yadav"/>
    <s v="KV Sharm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5"/>
    <n v="1"/>
    <s v="PP Chawla"/>
    <s v="SA Yadav"/>
    <s v="HH Pandy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5"/>
    <n v="2"/>
    <s v="SA Yadav"/>
    <s v="PP Chawla"/>
    <s v="HH Pandya"/>
    <n v="2"/>
    <n v="0"/>
    <n v="2"/>
    <n v="0"/>
    <n v="0"/>
    <x v="0"/>
    <s v="NA"/>
    <s v="NA"/>
    <s v="NA"/>
    <s v="Kolkata Knight Riders"/>
    <s v="Mumbai Indians"/>
  </r>
  <r>
    <n v="1082649"/>
    <n v="1"/>
    <x v="30"/>
    <n v="15"/>
    <n v="3"/>
    <s v="SA Yadav"/>
    <s v="PP Chawla"/>
    <s v="HH Pandy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5"/>
    <n v="4"/>
    <s v="PP Chawla"/>
    <s v="SA Yadav"/>
    <s v="HH Pandy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5"/>
    <n v="5"/>
    <s v="PP Chawla"/>
    <s v="SA Yadav"/>
    <s v="HH Pandy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5"/>
    <n v="6"/>
    <s v="PP Chawla"/>
    <s v="SA Yadav"/>
    <s v="HH Pandy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6"/>
    <n v="1"/>
    <s v="SA Yadav"/>
    <s v="PP Chawla"/>
    <s v="MG Johnson"/>
    <n v="0"/>
    <n v="2"/>
    <n v="2"/>
    <n v="0"/>
    <n v="0"/>
    <x v="0"/>
    <s v="NA"/>
    <s v="NA"/>
    <s v="wides"/>
    <s v="Kolkata Knight Riders"/>
    <s v="Mumbai Indians"/>
  </r>
  <r>
    <n v="1082649"/>
    <n v="1"/>
    <x v="30"/>
    <n v="16"/>
    <n v="2"/>
    <s v="PP Chawla"/>
    <s v="SA Yadav"/>
    <s v="MG Johnson"/>
    <n v="0"/>
    <n v="0"/>
    <n v="0"/>
    <n v="0"/>
    <n v="1"/>
    <x v="1"/>
    <s v="PP Chawla"/>
    <s v="AT Rayudu"/>
    <s v="NA"/>
    <s v="Kolkata Knight Riders"/>
    <s v="Mumbai Indians"/>
  </r>
  <r>
    <n v="1082649"/>
    <n v="1"/>
    <x v="30"/>
    <n v="16"/>
    <n v="3"/>
    <s v="NM Coulter-Nile"/>
    <s v="SA Yadav"/>
    <s v="MG Johnson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6"/>
    <n v="4"/>
    <s v="NM Coulter-Nile"/>
    <s v="SA Yadav"/>
    <s v="MG Johnson"/>
    <n v="6"/>
    <n v="0"/>
    <n v="6"/>
    <n v="0"/>
    <n v="0"/>
    <x v="0"/>
    <s v="NA"/>
    <s v="NA"/>
    <s v="NA"/>
    <s v="Kolkata Knight Riders"/>
    <s v="Mumbai Indians"/>
  </r>
  <r>
    <n v="1082649"/>
    <n v="1"/>
    <x v="30"/>
    <n v="16"/>
    <n v="5"/>
    <s v="NM Coulter-Nile"/>
    <s v="SA Yadav"/>
    <s v="MG Johnson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6"/>
    <n v="6"/>
    <s v="NM Coulter-Nile"/>
    <s v="SA Yadav"/>
    <s v="MG Johnson"/>
    <n v="0"/>
    <n v="0"/>
    <n v="0"/>
    <n v="0"/>
    <n v="1"/>
    <x v="1"/>
    <s v="NM Coulter-Nile"/>
    <s v="HH Pandya"/>
    <s v="NA"/>
    <s v="Kolkata Knight Riders"/>
    <s v="Mumbai Indians"/>
  </r>
  <r>
    <n v="1082649"/>
    <n v="1"/>
    <x v="30"/>
    <n v="16"/>
    <n v="7"/>
    <s v="SA Yadav"/>
    <s v="UT Yadav"/>
    <s v="MG Johnson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7"/>
    <n v="1"/>
    <s v="SA Yadav"/>
    <s v="UT Yadav"/>
    <s v="JJ Bumrah"/>
    <n v="0"/>
    <n v="0"/>
    <n v="0"/>
    <n v="0"/>
    <n v="1"/>
    <x v="1"/>
    <s v="SA Yadav"/>
    <s v="SL Malinga"/>
    <s v="NA"/>
    <s v="Kolkata Knight Riders"/>
    <s v="Mumbai Indians"/>
  </r>
  <r>
    <n v="1082649"/>
    <n v="1"/>
    <x v="30"/>
    <n v="17"/>
    <n v="2"/>
    <s v="UT Yadav"/>
    <s v="AS Rajpoot"/>
    <s v="JJ Bumrah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7"/>
    <n v="3"/>
    <s v="AS Rajpoot"/>
    <s v="UT Yadav"/>
    <s v="JJ Bumrah"/>
    <n v="4"/>
    <n v="0"/>
    <n v="4"/>
    <n v="0"/>
    <n v="0"/>
    <x v="0"/>
    <s v="NA"/>
    <s v="NA"/>
    <s v="NA"/>
    <s v="Kolkata Knight Riders"/>
    <s v="Mumbai Indians"/>
  </r>
  <r>
    <n v="1082649"/>
    <n v="1"/>
    <x v="30"/>
    <n v="17"/>
    <n v="4"/>
    <s v="AS Rajpoot"/>
    <s v="UT Yadav"/>
    <s v="JJ Bumrah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7"/>
    <n v="5"/>
    <s v="AS Rajpoot"/>
    <s v="UT Yadav"/>
    <s v="JJ Bumrah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7"/>
    <n v="6"/>
    <s v="AS Rajpoot"/>
    <s v="UT Yadav"/>
    <s v="JJ Bumrah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8"/>
    <n v="1"/>
    <s v="UT Yadav"/>
    <s v="AS Rajpoot"/>
    <s v="SL Maling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8"/>
    <n v="2"/>
    <s v="UT Yadav"/>
    <s v="AS Rajpoot"/>
    <s v="SL Malinga"/>
    <n v="1"/>
    <n v="0"/>
    <n v="1"/>
    <n v="0"/>
    <n v="0"/>
    <x v="0"/>
    <s v="NA"/>
    <s v="NA"/>
    <s v="NA"/>
    <s v="Kolkata Knight Riders"/>
    <s v="Mumbai Indians"/>
  </r>
  <r>
    <n v="1082649"/>
    <n v="1"/>
    <x v="30"/>
    <n v="18"/>
    <n v="3"/>
    <s v="AS Rajpoot"/>
    <s v="UT Yadav"/>
    <s v="SL Maling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8"/>
    <n v="4"/>
    <s v="AS Rajpoot"/>
    <s v="UT Yadav"/>
    <s v="SL Malinga"/>
    <n v="0"/>
    <n v="0"/>
    <n v="0"/>
    <n v="0"/>
    <n v="0"/>
    <x v="0"/>
    <s v="NA"/>
    <s v="NA"/>
    <s v="NA"/>
    <s v="Kolkata Knight Riders"/>
    <s v="Mumbai Indians"/>
  </r>
  <r>
    <n v="1082649"/>
    <n v="1"/>
    <x v="30"/>
    <n v="18"/>
    <n v="5"/>
    <s v="AS Rajpoot"/>
    <s v="UT Yadav"/>
    <s v="SL Malinga"/>
    <n v="0"/>
    <n v="0"/>
    <n v="0"/>
    <n v="0"/>
    <n v="1"/>
    <x v="2"/>
    <s v="AS Rajpoot"/>
    <s v="NA"/>
    <s v="NA"/>
    <s v="Kolkata Knight Riders"/>
    <s v="Mumbai Indians"/>
  </r>
  <r>
    <n v="1082649"/>
    <n v="2"/>
    <x v="31"/>
    <n v="0"/>
    <n v="1"/>
    <s v="LMP Simmons"/>
    <s v="PA Patel"/>
    <s v="UT Yadav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0"/>
    <n v="2"/>
    <s v="LMP Simmons"/>
    <s v="PA Patel"/>
    <s v="UT Yadav"/>
    <n v="2"/>
    <n v="0"/>
    <n v="2"/>
    <n v="0"/>
    <n v="0"/>
    <x v="0"/>
    <s v="NA"/>
    <s v="NA"/>
    <s v="NA"/>
    <s v="Mumbai Indians"/>
    <s v="Kolkata Knight Riders"/>
  </r>
  <r>
    <n v="1082649"/>
    <n v="2"/>
    <x v="31"/>
    <n v="0"/>
    <n v="3"/>
    <s v="LMP Simmons"/>
    <s v="PA Patel"/>
    <s v="UT Yadav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0"/>
    <n v="4"/>
    <s v="PA Patel"/>
    <s v="LMP Simmons"/>
    <s v="UT Yadav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0"/>
    <n v="5"/>
    <s v="PA Patel"/>
    <s v="LMP Simmons"/>
    <s v="UT Yadav"/>
    <n v="0"/>
    <n v="4"/>
    <n v="4"/>
    <n v="0"/>
    <n v="0"/>
    <x v="0"/>
    <s v="NA"/>
    <s v="NA"/>
    <s v="legbyes"/>
    <s v="Mumbai Indians"/>
    <s v="Kolkata Knight Riders"/>
  </r>
  <r>
    <n v="1082649"/>
    <n v="2"/>
    <x v="31"/>
    <n v="0"/>
    <n v="6"/>
    <s v="PA Patel"/>
    <s v="LMP Simmons"/>
    <s v="UT Yadav"/>
    <n v="4"/>
    <n v="0"/>
    <n v="4"/>
    <n v="0"/>
    <n v="0"/>
    <x v="0"/>
    <s v="NA"/>
    <s v="NA"/>
    <s v="NA"/>
    <s v="Mumbai Indians"/>
    <s v="Kolkata Knight Riders"/>
  </r>
  <r>
    <n v="1082649"/>
    <n v="2"/>
    <x v="31"/>
    <n v="1"/>
    <n v="1"/>
    <s v="LMP Simmons"/>
    <s v="PA Patel"/>
    <s v="PP Chawla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1"/>
    <n v="2"/>
    <s v="LMP Simmons"/>
    <s v="PA Patel"/>
    <s v="PP Chawla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1"/>
    <n v="3"/>
    <s v="LMP Simmons"/>
    <s v="PA Patel"/>
    <s v="PP Chawla"/>
    <n v="0"/>
    <n v="0"/>
    <n v="0"/>
    <n v="0"/>
    <n v="1"/>
    <x v="4"/>
    <s v="LMP Simmons"/>
    <s v="NA"/>
    <s v="NA"/>
    <s v="Mumbai Indians"/>
    <s v="Kolkata Knight Riders"/>
  </r>
  <r>
    <n v="1082649"/>
    <n v="2"/>
    <x v="31"/>
    <n v="1"/>
    <n v="4"/>
    <s v="AT Rayudu"/>
    <s v="PA Patel"/>
    <s v="PP Chawla"/>
    <n v="0"/>
    <n v="1"/>
    <n v="1"/>
    <n v="0"/>
    <n v="0"/>
    <x v="0"/>
    <s v="NA"/>
    <s v="NA"/>
    <s v="wides"/>
    <s v="Mumbai Indians"/>
    <s v="Kolkata Knight Riders"/>
  </r>
  <r>
    <n v="1082649"/>
    <n v="2"/>
    <x v="31"/>
    <n v="1"/>
    <n v="5"/>
    <s v="AT Rayudu"/>
    <s v="PA Patel"/>
    <s v="PP Chawla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1"/>
    <n v="6"/>
    <s v="PA Patel"/>
    <s v="AT Rayudu"/>
    <s v="PP Chawla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1"/>
    <n v="7"/>
    <s v="PA Patel"/>
    <s v="AT Rayudu"/>
    <s v="PP Chawla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2"/>
    <n v="1"/>
    <s v="PA Patel"/>
    <s v="AT Rayudu"/>
    <s v="UT Yadav"/>
    <n v="4"/>
    <n v="0"/>
    <n v="4"/>
    <n v="0"/>
    <n v="0"/>
    <x v="0"/>
    <s v="NA"/>
    <s v="NA"/>
    <s v="NA"/>
    <s v="Mumbai Indians"/>
    <s v="Kolkata Knight Riders"/>
  </r>
  <r>
    <n v="1082649"/>
    <n v="2"/>
    <x v="31"/>
    <n v="2"/>
    <n v="2"/>
    <s v="PA Patel"/>
    <s v="AT Rayudu"/>
    <s v="UT Yadav"/>
    <n v="4"/>
    <n v="0"/>
    <n v="4"/>
    <n v="0"/>
    <n v="0"/>
    <x v="0"/>
    <s v="NA"/>
    <s v="NA"/>
    <s v="NA"/>
    <s v="Mumbai Indians"/>
    <s v="Kolkata Knight Riders"/>
  </r>
  <r>
    <n v="1082649"/>
    <n v="2"/>
    <x v="31"/>
    <n v="2"/>
    <n v="3"/>
    <s v="PA Patel"/>
    <s v="AT Rayudu"/>
    <s v="UT Yadav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2"/>
    <n v="4"/>
    <s v="AT Rayudu"/>
    <s v="PA Patel"/>
    <s v="UT Yadav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2"/>
    <n v="5"/>
    <s v="PA Patel"/>
    <s v="AT Rayudu"/>
    <s v="UT Yadav"/>
    <n v="0"/>
    <n v="0"/>
    <n v="0"/>
    <n v="0"/>
    <n v="1"/>
    <x v="1"/>
    <s v="PA Patel"/>
    <s v="RV Uthappa"/>
    <s v="NA"/>
    <s v="Mumbai Indians"/>
    <s v="Kolkata Knight Riders"/>
  </r>
  <r>
    <n v="1082649"/>
    <n v="2"/>
    <x v="31"/>
    <n v="2"/>
    <n v="6"/>
    <s v="RG Sharma"/>
    <s v="AT Rayudu"/>
    <s v="UT Yadav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3"/>
    <n v="1"/>
    <s v="AT Rayudu"/>
    <s v="RG Sharma"/>
    <s v="NM Coulter-Nile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3"/>
    <n v="2"/>
    <s v="RG Sharma"/>
    <s v="AT Rayudu"/>
    <s v="NM Coulter-Nile"/>
    <n v="2"/>
    <n v="0"/>
    <n v="2"/>
    <n v="0"/>
    <n v="0"/>
    <x v="0"/>
    <s v="NA"/>
    <s v="NA"/>
    <s v="NA"/>
    <s v="Mumbai Indians"/>
    <s v="Kolkata Knight Riders"/>
  </r>
  <r>
    <n v="1082649"/>
    <n v="2"/>
    <x v="31"/>
    <n v="3"/>
    <n v="3"/>
    <s v="RG Sharma"/>
    <s v="AT Rayudu"/>
    <s v="NM Coulter-Nile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3"/>
    <n v="4"/>
    <s v="RG Sharma"/>
    <s v="AT Rayudu"/>
    <s v="NM Coulter-Nile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3"/>
    <n v="5"/>
    <s v="AT Rayudu"/>
    <s v="RG Sharma"/>
    <s v="NM Coulter-Nile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3"/>
    <n v="6"/>
    <s v="RG Sharma"/>
    <s v="AT Rayudu"/>
    <s v="NM Coulter-Nile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4"/>
    <n v="1"/>
    <s v="RG Sharma"/>
    <s v="AT Rayudu"/>
    <s v="SP Narine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4"/>
    <n v="2"/>
    <s v="RG Sharma"/>
    <s v="AT Rayudu"/>
    <s v="SP Narine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4"/>
    <n v="3"/>
    <s v="AT Rayudu"/>
    <s v="RG Sharma"/>
    <s v="SP Narine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4"/>
    <n v="4"/>
    <s v="AT Rayudu"/>
    <s v="RG Sharma"/>
    <s v="SP Narine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4"/>
    <n v="5"/>
    <s v="AT Rayudu"/>
    <s v="RG Sharma"/>
    <s v="SP Narine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4"/>
    <n v="6"/>
    <s v="AT Rayudu"/>
    <s v="RG Sharma"/>
    <s v="SP Narine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5"/>
    <n v="1"/>
    <s v="AT Rayudu"/>
    <s v="RG Sharma"/>
    <s v="PP Chawla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5"/>
    <n v="2"/>
    <s v="RG Sharma"/>
    <s v="AT Rayudu"/>
    <s v="PP Chawla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5"/>
    <n v="3"/>
    <s v="AT Rayudu"/>
    <s v="RG Sharma"/>
    <s v="PP Chawla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5"/>
    <n v="4"/>
    <s v="AT Rayudu"/>
    <s v="RG Sharma"/>
    <s v="PP Chawla"/>
    <n v="0"/>
    <n v="0"/>
    <n v="0"/>
    <n v="0"/>
    <n v="1"/>
    <x v="2"/>
    <s v="AT Rayudu"/>
    <s v="NA"/>
    <s v="NA"/>
    <s v="Mumbai Indians"/>
    <s v="Kolkata Knight Riders"/>
  </r>
  <r>
    <n v="1082649"/>
    <n v="2"/>
    <x v="31"/>
    <n v="5"/>
    <n v="5"/>
    <s v="KH Pandya"/>
    <s v="RG Sharma"/>
    <s v="PP Chawla"/>
    <n v="2"/>
    <n v="0"/>
    <n v="2"/>
    <n v="0"/>
    <n v="0"/>
    <x v="0"/>
    <s v="NA"/>
    <s v="NA"/>
    <s v="NA"/>
    <s v="Mumbai Indians"/>
    <s v="Kolkata Knight Riders"/>
  </r>
  <r>
    <n v="1082649"/>
    <n v="2"/>
    <x v="31"/>
    <n v="5"/>
    <n v="6"/>
    <s v="KH Pandya"/>
    <s v="RG Sharma"/>
    <s v="PP Chawla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6"/>
    <n v="1"/>
    <s v="RG Sharma"/>
    <s v="KH Pandya"/>
    <s v="SP Narine"/>
    <n v="2"/>
    <n v="0"/>
    <n v="2"/>
    <n v="0"/>
    <n v="0"/>
    <x v="0"/>
    <s v="NA"/>
    <s v="NA"/>
    <s v="NA"/>
    <s v="Mumbai Indians"/>
    <s v="Kolkata Knight Riders"/>
  </r>
  <r>
    <n v="1082649"/>
    <n v="2"/>
    <x v="31"/>
    <n v="6"/>
    <n v="2"/>
    <s v="RG Sharma"/>
    <s v="KH Pandya"/>
    <s v="SP Narine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6"/>
    <n v="3"/>
    <s v="KH Pandya"/>
    <s v="RG Sharma"/>
    <s v="SP Narine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6"/>
    <n v="4"/>
    <s v="KH Pandya"/>
    <s v="RG Sharma"/>
    <s v="SP Narine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6"/>
    <n v="5"/>
    <s v="KH Pandya"/>
    <s v="RG Sharma"/>
    <s v="SP Narine"/>
    <n v="4"/>
    <n v="0"/>
    <n v="4"/>
    <n v="0"/>
    <n v="0"/>
    <x v="0"/>
    <s v="NA"/>
    <s v="NA"/>
    <s v="NA"/>
    <s v="Mumbai Indians"/>
    <s v="Kolkata Knight Riders"/>
  </r>
  <r>
    <n v="1082649"/>
    <n v="2"/>
    <x v="31"/>
    <n v="6"/>
    <n v="6"/>
    <s v="KH Pandya"/>
    <s v="RG Sharma"/>
    <s v="SP Narine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7"/>
    <n v="1"/>
    <s v="KH Pandya"/>
    <s v="RG Sharma"/>
    <s v="NM Coulter-Nile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7"/>
    <n v="2"/>
    <s v="RG Sharma"/>
    <s v="KH Pandya"/>
    <s v="NM Coulter-Nile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7"/>
    <n v="3"/>
    <s v="RG Sharma"/>
    <s v="KH Pandya"/>
    <s v="NM Coulter-Nile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7"/>
    <n v="4"/>
    <s v="KH Pandya"/>
    <s v="RG Sharma"/>
    <s v="NM Coulter-Nile"/>
    <n v="2"/>
    <n v="0"/>
    <n v="2"/>
    <n v="0"/>
    <n v="0"/>
    <x v="0"/>
    <s v="NA"/>
    <s v="NA"/>
    <s v="NA"/>
    <s v="Mumbai Indians"/>
    <s v="Kolkata Knight Riders"/>
  </r>
  <r>
    <n v="1082649"/>
    <n v="2"/>
    <x v="31"/>
    <n v="7"/>
    <n v="5"/>
    <s v="KH Pandya"/>
    <s v="RG Sharma"/>
    <s v="NM Coulter-Nile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7"/>
    <n v="6"/>
    <s v="RG Sharma"/>
    <s v="KH Pandya"/>
    <s v="NM Coulter-Nile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8"/>
    <n v="1"/>
    <s v="RG Sharma"/>
    <s v="KH Pandya"/>
    <s v="PP Chawla"/>
    <n v="4"/>
    <n v="0"/>
    <n v="4"/>
    <n v="0"/>
    <n v="0"/>
    <x v="0"/>
    <s v="NA"/>
    <s v="NA"/>
    <s v="NA"/>
    <s v="Mumbai Indians"/>
    <s v="Kolkata Knight Riders"/>
  </r>
  <r>
    <n v="1082649"/>
    <n v="2"/>
    <x v="31"/>
    <n v="8"/>
    <n v="2"/>
    <s v="RG Sharma"/>
    <s v="KH Pandya"/>
    <s v="PP Chawla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8"/>
    <n v="3"/>
    <s v="KH Pandya"/>
    <s v="RG Sharma"/>
    <s v="PP Chawla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8"/>
    <n v="4"/>
    <s v="KH Pandya"/>
    <s v="RG Sharma"/>
    <s v="PP Chawla"/>
    <n v="4"/>
    <n v="0"/>
    <n v="4"/>
    <n v="0"/>
    <n v="0"/>
    <x v="0"/>
    <s v="NA"/>
    <s v="NA"/>
    <s v="NA"/>
    <s v="Mumbai Indians"/>
    <s v="Kolkata Knight Riders"/>
  </r>
  <r>
    <n v="1082649"/>
    <n v="2"/>
    <x v="31"/>
    <n v="8"/>
    <n v="5"/>
    <s v="KH Pandya"/>
    <s v="RG Sharma"/>
    <s v="PP Chawla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8"/>
    <n v="6"/>
    <s v="RG Sharma"/>
    <s v="KH Pandya"/>
    <s v="PP Chawla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9"/>
    <n v="4"/>
    <s v="RG Sharma"/>
    <s v="KH Pandya"/>
    <s v="SP Narine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9"/>
    <n v="5"/>
    <s v="RG Sharma"/>
    <s v="KH Pandya"/>
    <s v="SP Narine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9"/>
    <n v="6"/>
    <s v="KH Pandya"/>
    <s v="RG Sharma"/>
    <s v="SP Narine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9"/>
    <n v="1"/>
    <s v="RG Sharma"/>
    <s v="KH Pandya"/>
    <s v="SP Narine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9"/>
    <n v="2"/>
    <s v="KH Pandya"/>
    <s v="RG Sharma"/>
    <s v="SP Narine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9"/>
    <n v="3"/>
    <s v="KH Pandya"/>
    <s v="RG Sharma"/>
    <s v="SP Narine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10"/>
    <n v="1"/>
    <s v="RG Sharma"/>
    <s v="KH Pandya"/>
    <s v="PP Chawla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10"/>
    <n v="2"/>
    <s v="KH Pandya"/>
    <s v="RG Sharma"/>
    <s v="PP Chawla"/>
    <n v="4"/>
    <n v="0"/>
    <n v="4"/>
    <n v="0"/>
    <n v="0"/>
    <x v="0"/>
    <s v="NA"/>
    <s v="NA"/>
    <s v="NA"/>
    <s v="Mumbai Indians"/>
    <s v="Kolkata Knight Riders"/>
  </r>
  <r>
    <n v="1082649"/>
    <n v="2"/>
    <x v="31"/>
    <n v="10"/>
    <n v="3"/>
    <s v="KH Pandya"/>
    <s v="RG Sharma"/>
    <s v="PP Chawla"/>
    <n v="4"/>
    <n v="0"/>
    <n v="4"/>
    <n v="0"/>
    <n v="0"/>
    <x v="0"/>
    <s v="NA"/>
    <s v="NA"/>
    <s v="NA"/>
    <s v="Mumbai Indians"/>
    <s v="Kolkata Knight Riders"/>
  </r>
  <r>
    <n v="1082649"/>
    <n v="2"/>
    <x v="31"/>
    <n v="10"/>
    <n v="4"/>
    <s v="KH Pandya"/>
    <s v="RG Sharma"/>
    <s v="PP Chawla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10"/>
    <n v="5"/>
    <s v="RG Sharma"/>
    <s v="KH Pandya"/>
    <s v="PP Chawla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10"/>
    <n v="6"/>
    <s v="RG Sharma"/>
    <s v="KH Pandya"/>
    <s v="PP Chawla"/>
    <n v="6"/>
    <n v="0"/>
    <n v="6"/>
    <n v="0"/>
    <n v="0"/>
    <x v="0"/>
    <s v="NA"/>
    <s v="NA"/>
    <s v="NA"/>
    <s v="Mumbai Indians"/>
    <s v="Kolkata Knight Riders"/>
  </r>
  <r>
    <n v="1082649"/>
    <n v="2"/>
    <x v="31"/>
    <n v="11"/>
    <n v="1"/>
    <s v="KH Pandya"/>
    <s v="RG Sharma"/>
    <s v="SP Narine"/>
    <n v="4"/>
    <n v="0"/>
    <n v="4"/>
    <n v="0"/>
    <n v="0"/>
    <x v="0"/>
    <s v="NA"/>
    <s v="NA"/>
    <s v="NA"/>
    <s v="Mumbai Indians"/>
    <s v="Kolkata Knight Riders"/>
  </r>
  <r>
    <n v="1082649"/>
    <n v="2"/>
    <x v="31"/>
    <n v="11"/>
    <n v="2"/>
    <s v="KH Pandya"/>
    <s v="RG Sharma"/>
    <s v="SP Narine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11"/>
    <n v="3"/>
    <s v="KH Pandya"/>
    <s v="RG Sharma"/>
    <s v="SP Narine"/>
    <n v="4"/>
    <n v="0"/>
    <n v="4"/>
    <n v="0"/>
    <n v="0"/>
    <x v="0"/>
    <s v="NA"/>
    <s v="NA"/>
    <s v="NA"/>
    <s v="Mumbai Indians"/>
    <s v="Kolkata Knight Riders"/>
  </r>
  <r>
    <n v="1082649"/>
    <n v="2"/>
    <x v="31"/>
    <n v="11"/>
    <n v="4"/>
    <s v="KH Pandya"/>
    <s v="RG Sharma"/>
    <s v="SP Narine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11"/>
    <n v="5"/>
    <s v="KH Pandya"/>
    <s v="RG Sharma"/>
    <s v="SP Narine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11"/>
    <n v="6"/>
    <s v="KH Pandya"/>
    <s v="RG Sharma"/>
    <s v="SP Narine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12"/>
    <n v="1"/>
    <s v="RG Sharma"/>
    <s v="KH Pandya"/>
    <s v="NM Coulter-Nile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12"/>
    <n v="2"/>
    <s v="RG Sharma"/>
    <s v="KH Pandya"/>
    <s v="NM Coulter-Nile"/>
    <n v="0"/>
    <n v="0"/>
    <n v="0"/>
    <n v="0"/>
    <n v="1"/>
    <x v="1"/>
    <s v="RG Sharma"/>
    <s v="AS Rajpoot"/>
    <s v="NA"/>
    <s v="Mumbai Indians"/>
    <s v="Kolkata Knight Riders"/>
  </r>
  <r>
    <n v="1082649"/>
    <n v="2"/>
    <x v="31"/>
    <n v="12"/>
    <n v="3"/>
    <s v="KH Pandya"/>
    <s v="KA Pollard"/>
    <s v="NM Coulter-Nile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12"/>
    <n v="4"/>
    <s v="KA Pollard"/>
    <s v="KH Pandya"/>
    <s v="NM Coulter-Nile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12"/>
    <n v="5"/>
    <s v="KA Pollard"/>
    <s v="KH Pandya"/>
    <s v="NM Coulter-Nile"/>
    <n v="2"/>
    <n v="0"/>
    <n v="2"/>
    <n v="0"/>
    <n v="0"/>
    <x v="0"/>
    <s v="NA"/>
    <s v="NA"/>
    <s v="NA"/>
    <s v="Mumbai Indians"/>
    <s v="Kolkata Knight Riders"/>
  </r>
  <r>
    <n v="1082649"/>
    <n v="2"/>
    <x v="31"/>
    <n v="12"/>
    <n v="6"/>
    <s v="KA Pollard"/>
    <s v="KH Pandya"/>
    <s v="NM Coulter-Nile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13"/>
    <n v="1"/>
    <s v="KH Pandya"/>
    <s v="KA Pollard"/>
    <s v="AS Rajpoot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13"/>
    <n v="2"/>
    <s v="KA Pollard"/>
    <s v="KH Pandya"/>
    <s v="AS Rajpoot"/>
    <n v="4"/>
    <n v="0"/>
    <n v="4"/>
    <n v="0"/>
    <n v="0"/>
    <x v="0"/>
    <s v="NA"/>
    <s v="NA"/>
    <s v="NA"/>
    <s v="Mumbai Indians"/>
    <s v="Kolkata Knight Riders"/>
  </r>
  <r>
    <n v="1082649"/>
    <n v="2"/>
    <x v="31"/>
    <n v="13"/>
    <n v="3"/>
    <s v="KA Pollard"/>
    <s v="KH Pandya"/>
    <s v="AS Rajpoot"/>
    <n v="0"/>
    <n v="1"/>
    <n v="1"/>
    <n v="0"/>
    <n v="0"/>
    <x v="0"/>
    <s v="NA"/>
    <s v="NA"/>
    <s v="wides"/>
    <s v="Mumbai Indians"/>
    <s v="Kolkata Knight Riders"/>
  </r>
  <r>
    <n v="1082649"/>
    <n v="2"/>
    <x v="31"/>
    <n v="13"/>
    <n v="4"/>
    <s v="KA Pollard"/>
    <s v="KH Pandya"/>
    <s v="AS Rajpoot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13"/>
    <n v="5"/>
    <s v="KH Pandya"/>
    <s v="KA Pollard"/>
    <s v="AS Rajpoot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13"/>
    <n v="6"/>
    <s v="KA Pollard"/>
    <s v="KH Pandya"/>
    <s v="AS Rajpoot"/>
    <n v="0"/>
    <n v="1"/>
    <n v="1"/>
    <n v="0"/>
    <n v="0"/>
    <x v="0"/>
    <s v="NA"/>
    <s v="NA"/>
    <s v="wides"/>
    <s v="Mumbai Indians"/>
    <s v="Kolkata Knight Riders"/>
  </r>
  <r>
    <n v="1082649"/>
    <n v="2"/>
    <x v="31"/>
    <n v="13"/>
    <n v="7"/>
    <s v="KA Pollard"/>
    <s v="KH Pandya"/>
    <s v="AS Rajpoot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13"/>
    <n v="8"/>
    <s v="KH Pandya"/>
    <s v="KA Pollard"/>
    <s v="AS Rajpoot"/>
    <n v="4"/>
    <n v="0"/>
    <n v="4"/>
    <n v="0"/>
    <n v="0"/>
    <x v="0"/>
    <s v="NA"/>
    <s v="NA"/>
    <s v="NA"/>
    <s v="Mumbai Indians"/>
    <s v="Kolkata Knight Riders"/>
  </r>
  <r>
    <n v="1082649"/>
    <n v="2"/>
    <x v="31"/>
    <n v="14"/>
    <n v="1"/>
    <s v="KA Pollard"/>
    <s v="KH Pandya"/>
    <s v="UT Yadav"/>
    <n v="0"/>
    <n v="1"/>
    <n v="1"/>
    <n v="0"/>
    <n v="0"/>
    <x v="0"/>
    <s v="NA"/>
    <s v="NA"/>
    <s v="wides"/>
    <s v="Mumbai Indians"/>
    <s v="Kolkata Knight Riders"/>
  </r>
  <r>
    <n v="1082649"/>
    <n v="2"/>
    <x v="31"/>
    <n v="14"/>
    <n v="2"/>
    <s v="KA Pollard"/>
    <s v="KH Pandya"/>
    <s v="UT Yadav"/>
    <n v="1"/>
    <n v="0"/>
    <n v="1"/>
    <n v="0"/>
    <n v="0"/>
    <x v="0"/>
    <s v="NA"/>
    <s v="NA"/>
    <s v="NA"/>
    <s v="Mumbai Indians"/>
    <s v="Kolkata Knight Riders"/>
  </r>
  <r>
    <n v="1082649"/>
    <n v="2"/>
    <x v="31"/>
    <n v="14"/>
    <n v="3"/>
    <s v="KH Pandya"/>
    <s v="KA Pollard"/>
    <s v="UT Yadav"/>
    <n v="0"/>
    <n v="0"/>
    <n v="0"/>
    <n v="0"/>
    <n v="0"/>
    <x v="0"/>
    <s v="NA"/>
    <s v="NA"/>
    <s v="NA"/>
    <s v="Mumbai Indians"/>
    <s v="Kolkata Knight Riders"/>
  </r>
  <r>
    <n v="1082649"/>
    <n v="2"/>
    <x v="31"/>
    <n v="14"/>
    <n v="4"/>
    <s v="KH Pandya"/>
    <s v="KA Pollard"/>
    <s v="UT Yadav"/>
    <n v="4"/>
    <n v="0"/>
    <n v="4"/>
    <n v="0"/>
    <n v="0"/>
    <x v="0"/>
    <s v="NA"/>
    <s v="NA"/>
    <s v="NA"/>
    <s v="Mumbai Indians"/>
    <s v="Kolkata Knight Riders"/>
  </r>
  <r>
    <n v="1082650"/>
    <n v="1"/>
    <x v="134"/>
    <n v="0"/>
    <n v="6"/>
    <s v="LMP Simmons"/>
    <s v="PA Patel"/>
    <s v="JD Unadkat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0"/>
    <n v="1"/>
    <s v="LMP Simmons"/>
    <s v="PA Patel"/>
    <s v="JD Unadkat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0"/>
    <n v="2"/>
    <s v="LMP Simmons"/>
    <s v="PA Patel"/>
    <s v="JD Unadkat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0"/>
    <n v="3"/>
    <s v="LMP Simmons"/>
    <s v="PA Patel"/>
    <s v="JD Unadkat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0"/>
    <n v="4"/>
    <s v="LMP Simmons"/>
    <s v="PA Patel"/>
    <s v="JD Unadkat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0"/>
    <n v="5"/>
    <s v="PA Patel"/>
    <s v="LMP Simmons"/>
    <s v="JD Unadkat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"/>
    <n v="1"/>
    <s v="LMP Simmons"/>
    <s v="PA Patel"/>
    <s v="Washington Sunda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"/>
    <n v="2"/>
    <s v="LMP Simmons"/>
    <s v="PA Patel"/>
    <s v="Washington Sundar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"/>
    <n v="3"/>
    <s v="PA Patel"/>
    <s v="LMP Simmons"/>
    <s v="Washington Sunda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"/>
    <n v="4"/>
    <s v="PA Patel"/>
    <s v="LMP Simmons"/>
    <s v="Washington Sunda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"/>
    <n v="5"/>
    <s v="PA Patel"/>
    <s v="LMP Simmons"/>
    <s v="Washington Sundar"/>
    <n v="2"/>
    <n v="0"/>
    <n v="2"/>
    <n v="0"/>
    <n v="0"/>
    <x v="0"/>
    <s v="NA"/>
    <s v="NA"/>
    <s v="NA"/>
    <s v="Mumbai Indians"/>
    <s v="Rising Pune Supergiant"/>
  </r>
  <r>
    <n v="1082650"/>
    <n v="1"/>
    <x v="134"/>
    <n v="1"/>
    <n v="6"/>
    <s v="PA Patel"/>
    <s v="LMP Simmons"/>
    <s v="Washington Sundar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2"/>
    <n v="1"/>
    <s v="PA Patel"/>
    <s v="LMP Simmons"/>
    <s v="JD Unadkat"/>
    <n v="0"/>
    <n v="0"/>
    <n v="0"/>
    <n v="0"/>
    <n v="1"/>
    <x v="1"/>
    <s v="PA Patel"/>
    <s v="SN Thakur"/>
    <s v="NA"/>
    <s v="Mumbai Indians"/>
    <s v="Rising Pune Supergiant"/>
  </r>
  <r>
    <n v="1082650"/>
    <n v="1"/>
    <x v="134"/>
    <n v="2"/>
    <n v="2"/>
    <s v="AT Rayudu"/>
    <s v="LMP Simmons"/>
    <s v="JD Unadkat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2"/>
    <n v="3"/>
    <s v="AT Rayudu"/>
    <s v="LMP Simmons"/>
    <s v="JD Unadkat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2"/>
    <n v="4"/>
    <s v="LMP Simmons"/>
    <s v="AT Rayudu"/>
    <s v="JD Unadkat"/>
    <n v="0"/>
    <n v="0"/>
    <n v="0"/>
    <n v="0"/>
    <n v="1"/>
    <x v="7"/>
    <s v="LMP Simmons"/>
    <s v="NA"/>
    <s v="NA"/>
    <s v="Mumbai Indians"/>
    <s v="Rising Pune Supergiant"/>
  </r>
  <r>
    <n v="1082650"/>
    <n v="1"/>
    <x v="134"/>
    <n v="2"/>
    <n v="5"/>
    <s v="RG Sharma"/>
    <s v="AT Rayudu"/>
    <s v="JD Unadkat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2"/>
    <n v="6"/>
    <s v="RG Sharma"/>
    <s v="AT Rayudu"/>
    <s v="JD Unadkat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3"/>
    <n v="1"/>
    <s v="RG Sharma"/>
    <s v="AT Rayudu"/>
    <s v="Washington Sunda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3"/>
    <n v="2"/>
    <s v="RG Sharma"/>
    <s v="AT Rayudu"/>
    <s v="Washington Sunda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3"/>
    <n v="3"/>
    <s v="RG Sharma"/>
    <s v="AT Rayudu"/>
    <s v="Washington Sundar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3"/>
    <n v="4"/>
    <s v="AT Rayudu"/>
    <s v="RG Sharma"/>
    <s v="Washington Sunda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3"/>
    <n v="5"/>
    <s v="AT Rayudu"/>
    <s v="RG Sharma"/>
    <s v="Washington Sunda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3"/>
    <n v="6"/>
    <s v="AT Rayudu"/>
    <s v="RG Sharma"/>
    <s v="Washington Sundar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4"/>
    <n v="1"/>
    <s v="AT Rayudu"/>
    <s v="RG Sharma"/>
    <s v="SN Thakur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4"/>
    <n v="2"/>
    <s v="RG Sharma"/>
    <s v="AT Rayudu"/>
    <s v="SN Thakur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4"/>
    <n v="3"/>
    <s v="AT Rayudu"/>
    <s v="RG Sharma"/>
    <s v="SN Thakur"/>
    <n v="0"/>
    <n v="1"/>
    <n v="1"/>
    <n v="0"/>
    <n v="0"/>
    <x v="0"/>
    <s v="NA"/>
    <s v="NA"/>
    <s v="wides"/>
    <s v="Mumbai Indians"/>
    <s v="Rising Pune Supergiant"/>
  </r>
  <r>
    <n v="1082650"/>
    <n v="1"/>
    <x v="134"/>
    <n v="4"/>
    <n v="4"/>
    <s v="AT Rayudu"/>
    <s v="RG Sharma"/>
    <s v="SN Thakur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4"/>
    <n v="5"/>
    <s v="RG Sharma"/>
    <s v="AT Rayudu"/>
    <s v="SN Thaku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4"/>
    <n v="6"/>
    <s v="RG Sharma"/>
    <s v="AT Rayudu"/>
    <s v="SN Thakur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4"/>
    <n v="7"/>
    <s v="AT Rayudu"/>
    <s v="RG Sharma"/>
    <s v="SN Thaku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5"/>
    <n v="1"/>
    <s v="RG Sharma"/>
    <s v="AT Rayudu"/>
    <s v="LH Ferguson"/>
    <n v="4"/>
    <n v="0"/>
    <n v="4"/>
    <n v="0"/>
    <n v="0"/>
    <x v="0"/>
    <s v="NA"/>
    <s v="NA"/>
    <s v="NA"/>
    <s v="Mumbai Indians"/>
    <s v="Rising Pune Supergiant"/>
  </r>
  <r>
    <n v="1082650"/>
    <n v="1"/>
    <x v="134"/>
    <n v="5"/>
    <n v="2"/>
    <s v="RG Sharma"/>
    <s v="AT Rayudu"/>
    <s v="LH Ferguson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5"/>
    <n v="3"/>
    <s v="RG Sharma"/>
    <s v="AT Rayudu"/>
    <s v="LH Ferguson"/>
    <n v="4"/>
    <n v="0"/>
    <n v="4"/>
    <n v="0"/>
    <n v="0"/>
    <x v="0"/>
    <s v="NA"/>
    <s v="NA"/>
    <s v="NA"/>
    <s v="Mumbai Indians"/>
    <s v="Rising Pune Supergiant"/>
  </r>
  <r>
    <n v="1082650"/>
    <n v="1"/>
    <x v="134"/>
    <n v="5"/>
    <n v="4"/>
    <s v="RG Sharma"/>
    <s v="AT Rayudu"/>
    <s v="LH Ferguson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5"/>
    <n v="5"/>
    <s v="RG Sharma"/>
    <s v="AT Rayudu"/>
    <s v="LH Ferguson"/>
    <n v="4"/>
    <n v="0"/>
    <n v="4"/>
    <n v="0"/>
    <n v="0"/>
    <x v="0"/>
    <s v="NA"/>
    <s v="NA"/>
    <s v="NA"/>
    <s v="Mumbai Indians"/>
    <s v="Rising Pune Supergiant"/>
  </r>
  <r>
    <n v="1082650"/>
    <n v="1"/>
    <x v="134"/>
    <n v="5"/>
    <n v="6"/>
    <s v="RG Sharma"/>
    <s v="AT Rayudu"/>
    <s v="LH Ferguson"/>
    <n v="4"/>
    <n v="0"/>
    <n v="4"/>
    <n v="0"/>
    <n v="0"/>
    <x v="0"/>
    <s v="NA"/>
    <s v="NA"/>
    <s v="NA"/>
    <s v="Mumbai Indians"/>
    <s v="Rising Pune Supergiant"/>
  </r>
  <r>
    <n v="1082650"/>
    <n v="1"/>
    <x v="134"/>
    <n v="6"/>
    <n v="1"/>
    <s v="AT Rayudu"/>
    <s v="RG Sharma"/>
    <s v="A Zampa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6"/>
    <n v="2"/>
    <s v="AT Rayudu"/>
    <s v="RG Sharma"/>
    <s v="A Zampa"/>
    <n v="4"/>
    <n v="0"/>
    <n v="4"/>
    <n v="0"/>
    <n v="0"/>
    <x v="0"/>
    <s v="NA"/>
    <s v="NA"/>
    <s v="NA"/>
    <s v="Mumbai Indians"/>
    <s v="Rising Pune Supergiant"/>
  </r>
  <r>
    <n v="1082650"/>
    <n v="1"/>
    <x v="134"/>
    <n v="6"/>
    <n v="3"/>
    <s v="AT Rayudu"/>
    <s v="RG Sharma"/>
    <s v="A Zampa"/>
    <n v="2"/>
    <n v="0"/>
    <n v="2"/>
    <n v="0"/>
    <n v="0"/>
    <x v="0"/>
    <s v="NA"/>
    <s v="NA"/>
    <s v="NA"/>
    <s v="Mumbai Indians"/>
    <s v="Rising Pune Supergiant"/>
  </r>
  <r>
    <n v="1082650"/>
    <n v="1"/>
    <x v="134"/>
    <n v="6"/>
    <n v="4"/>
    <s v="AT Rayudu"/>
    <s v="RG Sharma"/>
    <s v="A Zampa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6"/>
    <n v="5"/>
    <s v="RG Sharma"/>
    <s v="AT Rayudu"/>
    <s v="A Zampa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6"/>
    <n v="6"/>
    <s v="AT Rayudu"/>
    <s v="RG Sharma"/>
    <s v="A Zampa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7"/>
    <n v="1"/>
    <s v="AT Rayudu"/>
    <s v="RG Sharma"/>
    <s v="LH Ferguson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7"/>
    <n v="2"/>
    <s v="AT Rayudu"/>
    <s v="RG Sharma"/>
    <s v="LH Ferguson"/>
    <n v="0"/>
    <n v="0"/>
    <n v="0"/>
    <n v="0"/>
    <n v="1"/>
    <x v="3"/>
    <s v="AT Rayudu"/>
    <s v="SPD Smith"/>
    <s v="NA"/>
    <s v="Mumbai Indians"/>
    <s v="Rising Pune Supergiant"/>
  </r>
  <r>
    <n v="1082650"/>
    <n v="1"/>
    <x v="134"/>
    <n v="7"/>
    <n v="3"/>
    <s v="RG Sharma"/>
    <s v="KH Pandya"/>
    <s v="LH Ferguson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7"/>
    <n v="4"/>
    <s v="KH Pandya"/>
    <s v="RG Sharma"/>
    <s v="LH Ferguson"/>
    <n v="2"/>
    <n v="0"/>
    <n v="2"/>
    <n v="0"/>
    <n v="0"/>
    <x v="0"/>
    <s v="NA"/>
    <s v="NA"/>
    <s v="NA"/>
    <s v="Mumbai Indians"/>
    <s v="Rising Pune Supergiant"/>
  </r>
  <r>
    <n v="1082650"/>
    <n v="1"/>
    <x v="134"/>
    <n v="7"/>
    <n v="5"/>
    <s v="KH Pandya"/>
    <s v="RG Sharma"/>
    <s v="LH Ferguson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7"/>
    <n v="6"/>
    <s v="RG Sharma"/>
    <s v="KH Pandya"/>
    <s v="LH Ferguson"/>
    <n v="0"/>
    <n v="1"/>
    <n v="1"/>
    <n v="0"/>
    <n v="0"/>
    <x v="0"/>
    <s v="NA"/>
    <s v="NA"/>
    <s v="wides"/>
    <s v="Mumbai Indians"/>
    <s v="Rising Pune Supergiant"/>
  </r>
  <r>
    <n v="1082650"/>
    <n v="1"/>
    <x v="134"/>
    <n v="7"/>
    <n v="7"/>
    <s v="RG Sharma"/>
    <s v="KH Pandya"/>
    <s v="LH Ferguson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8"/>
    <n v="1"/>
    <s v="KH Pandya"/>
    <s v="RG Sharma"/>
    <s v="A Zampa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8"/>
    <n v="2"/>
    <s v="KH Pandya"/>
    <s v="RG Sharma"/>
    <s v="A Zampa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8"/>
    <n v="3"/>
    <s v="KH Pandya"/>
    <s v="RG Sharma"/>
    <s v="A Zampa"/>
    <n v="0"/>
    <n v="1"/>
    <n v="1"/>
    <n v="0"/>
    <n v="0"/>
    <x v="0"/>
    <s v="NA"/>
    <s v="NA"/>
    <s v="wides"/>
    <s v="Mumbai Indians"/>
    <s v="Rising Pune Supergiant"/>
  </r>
  <r>
    <n v="1082650"/>
    <n v="1"/>
    <x v="134"/>
    <n v="8"/>
    <n v="4"/>
    <s v="KH Pandya"/>
    <s v="RG Sharma"/>
    <s v="A Zampa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8"/>
    <n v="5"/>
    <s v="RG Sharma"/>
    <s v="KH Pandya"/>
    <s v="A Zampa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8"/>
    <n v="6"/>
    <s v="RG Sharma"/>
    <s v="KH Pandya"/>
    <s v="A Zampa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8"/>
    <n v="7"/>
    <s v="KH Pandya"/>
    <s v="RG Sharma"/>
    <s v="A Zampa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9"/>
    <n v="1"/>
    <s v="KH Pandya"/>
    <s v="RG Sharma"/>
    <s v="Washington Sunda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9"/>
    <n v="2"/>
    <s v="KH Pandya"/>
    <s v="RG Sharma"/>
    <s v="Washington Sundar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9"/>
    <n v="3"/>
    <s v="RG Sharma"/>
    <s v="KH Pandya"/>
    <s v="Washington Sunda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9"/>
    <n v="4"/>
    <s v="RG Sharma"/>
    <s v="KH Pandya"/>
    <s v="Washington Sundar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9"/>
    <n v="5"/>
    <s v="KH Pandya"/>
    <s v="RG Sharma"/>
    <s v="Washington Sunda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9"/>
    <n v="6"/>
    <s v="KH Pandya"/>
    <s v="RG Sharma"/>
    <s v="Washington Sundar"/>
    <n v="4"/>
    <n v="0"/>
    <n v="4"/>
    <n v="0"/>
    <n v="0"/>
    <x v="0"/>
    <s v="NA"/>
    <s v="NA"/>
    <s v="NA"/>
    <s v="Mumbai Indians"/>
    <s v="Rising Pune Supergiant"/>
  </r>
  <r>
    <n v="1082650"/>
    <n v="1"/>
    <x v="134"/>
    <n v="10"/>
    <n v="1"/>
    <s v="RG Sharma"/>
    <s v="KH Pandya"/>
    <s v="A Zampa"/>
    <n v="0"/>
    <n v="0"/>
    <n v="0"/>
    <n v="0"/>
    <n v="1"/>
    <x v="1"/>
    <s v="RG Sharma"/>
    <s v="SN Thakur"/>
    <s v="NA"/>
    <s v="Mumbai Indians"/>
    <s v="Rising Pune Supergiant"/>
  </r>
  <r>
    <n v="1082650"/>
    <n v="1"/>
    <x v="134"/>
    <n v="10"/>
    <n v="2"/>
    <s v="KH Pandya"/>
    <s v="KA Pollard"/>
    <s v="A Zampa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0"/>
    <n v="3"/>
    <s v="KA Pollard"/>
    <s v="KH Pandya"/>
    <s v="A Zampa"/>
    <n v="6"/>
    <n v="0"/>
    <n v="6"/>
    <n v="0"/>
    <n v="0"/>
    <x v="0"/>
    <s v="NA"/>
    <s v="NA"/>
    <s v="NA"/>
    <s v="Mumbai Indians"/>
    <s v="Rising Pune Supergiant"/>
  </r>
  <r>
    <n v="1082650"/>
    <n v="1"/>
    <x v="134"/>
    <n v="10"/>
    <n v="4"/>
    <s v="KA Pollard"/>
    <s v="KH Pandya"/>
    <s v="A Zampa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0"/>
    <n v="5"/>
    <s v="KH Pandya"/>
    <s v="KA Pollard"/>
    <s v="A Zampa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0"/>
    <n v="6"/>
    <s v="KA Pollard"/>
    <s v="KH Pandya"/>
    <s v="A Zampa"/>
    <n v="0"/>
    <n v="0"/>
    <n v="0"/>
    <n v="0"/>
    <n v="1"/>
    <x v="1"/>
    <s v="KA Pollard"/>
    <s v="MK Tiwary"/>
    <s v="NA"/>
    <s v="Mumbai Indians"/>
    <s v="Rising Pune Supergiant"/>
  </r>
  <r>
    <n v="1082650"/>
    <n v="1"/>
    <x v="134"/>
    <n v="11"/>
    <n v="1"/>
    <s v="KH Pandya"/>
    <s v="HH Pandya"/>
    <s v="Washington Sunda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1"/>
    <n v="2"/>
    <s v="KH Pandya"/>
    <s v="HH Pandya"/>
    <s v="Washington Sunda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1"/>
    <n v="3"/>
    <s v="KH Pandya"/>
    <s v="HH Pandya"/>
    <s v="Washington Sundar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1"/>
    <n v="4"/>
    <s v="HH Pandya"/>
    <s v="KH Pandya"/>
    <s v="Washington Sunda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1"/>
    <n v="5"/>
    <s v="HH Pandya"/>
    <s v="KH Pandya"/>
    <s v="Washington Sunda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1"/>
    <n v="6"/>
    <s v="HH Pandya"/>
    <s v="KH Pandya"/>
    <s v="Washington Sunda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2"/>
    <n v="1"/>
    <s v="KH Pandya"/>
    <s v="HH Pandya"/>
    <s v="A Zampa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2"/>
    <n v="2"/>
    <s v="HH Pandya"/>
    <s v="KH Pandya"/>
    <s v="A Zampa"/>
    <n v="6"/>
    <n v="0"/>
    <n v="6"/>
    <n v="0"/>
    <n v="0"/>
    <x v="0"/>
    <s v="NA"/>
    <s v="NA"/>
    <s v="NA"/>
    <s v="Mumbai Indians"/>
    <s v="Rising Pune Supergiant"/>
  </r>
  <r>
    <n v="1082650"/>
    <n v="1"/>
    <x v="134"/>
    <n v="12"/>
    <n v="3"/>
    <s v="HH Pandya"/>
    <s v="KH Pandya"/>
    <s v="A Zampa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2"/>
    <n v="4"/>
    <s v="HH Pandya"/>
    <s v="KH Pandya"/>
    <s v="A Zampa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2"/>
    <n v="5"/>
    <s v="KH Pandya"/>
    <s v="HH Pandya"/>
    <s v="A Zampa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2"/>
    <n v="6"/>
    <s v="HH Pandya"/>
    <s v="KH Pandya"/>
    <s v="A Zampa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3"/>
    <n v="1"/>
    <s v="HH Pandya"/>
    <s v="KH Pandya"/>
    <s v="DT Christian"/>
    <n v="2"/>
    <n v="0"/>
    <n v="2"/>
    <n v="0"/>
    <n v="0"/>
    <x v="0"/>
    <s v="NA"/>
    <s v="NA"/>
    <s v="NA"/>
    <s v="Mumbai Indians"/>
    <s v="Rising Pune Supergiant"/>
  </r>
  <r>
    <n v="1082650"/>
    <n v="1"/>
    <x v="134"/>
    <n v="13"/>
    <n v="2"/>
    <s v="HH Pandya"/>
    <s v="KH Pandya"/>
    <s v="DT Christian"/>
    <n v="0"/>
    <n v="0"/>
    <n v="0"/>
    <n v="0"/>
    <n v="1"/>
    <x v="4"/>
    <s v="HH Pandya"/>
    <s v="NA"/>
    <s v="NA"/>
    <s v="Mumbai Indians"/>
    <s v="Rising Pune Supergiant"/>
  </r>
  <r>
    <n v="1082650"/>
    <n v="1"/>
    <x v="134"/>
    <n v="13"/>
    <n v="3"/>
    <s v="KV Sharma"/>
    <s v="KH Pandya"/>
    <s v="DT Christian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3"/>
    <n v="4"/>
    <s v="KV Sharma"/>
    <s v="KH Pandya"/>
    <s v="DT Christian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3"/>
    <n v="5"/>
    <s v="KV Sharma"/>
    <s v="KH Pandya"/>
    <s v="DT Christian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3"/>
    <n v="6"/>
    <s v="KV Sharma"/>
    <s v="KH Pandya"/>
    <s v="DT Christian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4"/>
    <n v="3"/>
    <s v="MG Johnson"/>
    <s v="KH Pandya"/>
    <s v="SN Thakur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4"/>
    <n v="4"/>
    <s v="KH Pandya"/>
    <s v="MG Johnson"/>
    <s v="SN Thakur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4"/>
    <n v="5"/>
    <s v="MG Johnson"/>
    <s v="KH Pandya"/>
    <s v="SN Thaku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4"/>
    <n v="6"/>
    <s v="MG Johnson"/>
    <s v="KH Pandya"/>
    <s v="SN Thaku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4"/>
    <n v="1"/>
    <s v="KV Sharma"/>
    <s v="KH Pandya"/>
    <s v="SN Thakur"/>
    <n v="0"/>
    <n v="0"/>
    <n v="0"/>
    <n v="0"/>
    <n v="1"/>
    <x v="3"/>
    <s v="KV Sharma"/>
    <s v="DT Christian,SN Thakur"/>
    <s v="NA"/>
    <s v="Mumbai Indians"/>
    <s v="Rising Pune Supergiant"/>
  </r>
  <r>
    <n v="1082650"/>
    <n v="1"/>
    <x v="134"/>
    <n v="14"/>
    <n v="2"/>
    <s v="MG Johnson"/>
    <s v="KH Pandya"/>
    <s v="SN Thakur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5"/>
    <n v="1"/>
    <s v="KH Pandya"/>
    <s v="MG Johnson"/>
    <s v="DT Christian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5"/>
    <n v="2"/>
    <s v="KH Pandya"/>
    <s v="MG Johnson"/>
    <s v="DT Christian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5"/>
    <n v="3"/>
    <s v="MG Johnson"/>
    <s v="KH Pandya"/>
    <s v="DT Christian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5"/>
    <n v="4"/>
    <s v="MG Johnson"/>
    <s v="KH Pandya"/>
    <s v="DT Christian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5"/>
    <n v="5"/>
    <s v="KH Pandya"/>
    <s v="MG Johnson"/>
    <s v="DT Christian"/>
    <n v="2"/>
    <n v="0"/>
    <n v="2"/>
    <n v="0"/>
    <n v="0"/>
    <x v="0"/>
    <s v="NA"/>
    <s v="NA"/>
    <s v="NA"/>
    <s v="Mumbai Indians"/>
    <s v="Rising Pune Supergiant"/>
  </r>
  <r>
    <n v="1082650"/>
    <n v="1"/>
    <x v="134"/>
    <n v="15"/>
    <n v="6"/>
    <s v="KH Pandya"/>
    <s v="MG Johnson"/>
    <s v="DT Christian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6"/>
    <n v="1"/>
    <s v="KH Pandya"/>
    <s v="MG Johnson"/>
    <s v="JD Unadkat"/>
    <n v="0"/>
    <n v="2"/>
    <n v="2"/>
    <n v="0"/>
    <n v="0"/>
    <x v="0"/>
    <s v="NA"/>
    <s v="NA"/>
    <s v="legbyes"/>
    <s v="Mumbai Indians"/>
    <s v="Rising Pune Supergiant"/>
  </r>
  <r>
    <n v="1082650"/>
    <n v="1"/>
    <x v="134"/>
    <n v="16"/>
    <n v="2"/>
    <s v="KH Pandya"/>
    <s v="MG Johnson"/>
    <s v="JD Unadkat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6"/>
    <n v="3"/>
    <s v="KH Pandya"/>
    <s v="MG Johnson"/>
    <s v="JD Unadkat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6"/>
    <n v="4"/>
    <s v="MG Johnson"/>
    <s v="KH Pandya"/>
    <s v="JD Unadkat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6"/>
    <n v="5"/>
    <s v="KH Pandya"/>
    <s v="MG Johnson"/>
    <s v="JD Unadkat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6"/>
    <n v="6"/>
    <s v="KH Pandya"/>
    <s v="MG Johnson"/>
    <s v="JD Unadkat"/>
    <n v="2"/>
    <n v="0"/>
    <n v="2"/>
    <n v="0"/>
    <n v="0"/>
    <x v="0"/>
    <s v="NA"/>
    <s v="NA"/>
    <s v="NA"/>
    <s v="Mumbai Indians"/>
    <s v="Rising Pune Supergiant"/>
  </r>
  <r>
    <n v="1082650"/>
    <n v="1"/>
    <x v="134"/>
    <n v="17"/>
    <n v="1"/>
    <s v="MG Johnson"/>
    <s v="KH Pandya"/>
    <s v="DT Christian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7"/>
    <n v="2"/>
    <s v="MG Johnson"/>
    <s v="KH Pandya"/>
    <s v="DT Christian"/>
    <n v="6"/>
    <n v="0"/>
    <n v="6"/>
    <n v="0"/>
    <n v="0"/>
    <x v="0"/>
    <s v="NA"/>
    <s v="NA"/>
    <s v="NA"/>
    <s v="Mumbai Indians"/>
    <s v="Rising Pune Supergiant"/>
  </r>
  <r>
    <n v="1082650"/>
    <n v="1"/>
    <x v="134"/>
    <n v="17"/>
    <n v="3"/>
    <s v="MG Johnson"/>
    <s v="KH Pandya"/>
    <s v="DT Christian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7"/>
    <n v="4"/>
    <s v="KH Pandya"/>
    <s v="MG Johnson"/>
    <s v="DT Christian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7"/>
    <n v="5"/>
    <s v="MG Johnson"/>
    <s v="KH Pandya"/>
    <s v="DT Christian"/>
    <n v="0"/>
    <n v="1"/>
    <n v="1"/>
    <n v="0"/>
    <n v="0"/>
    <x v="0"/>
    <s v="NA"/>
    <s v="NA"/>
    <s v="byes"/>
    <s v="Mumbai Indians"/>
    <s v="Rising Pune Supergiant"/>
  </r>
  <r>
    <n v="1082650"/>
    <n v="1"/>
    <x v="134"/>
    <n v="17"/>
    <n v="6"/>
    <s v="KH Pandya"/>
    <s v="MG Johnson"/>
    <s v="DT Christian"/>
    <n v="4"/>
    <n v="0"/>
    <n v="4"/>
    <n v="0"/>
    <n v="0"/>
    <x v="0"/>
    <s v="NA"/>
    <s v="NA"/>
    <s v="NA"/>
    <s v="Mumbai Indians"/>
    <s v="Rising Pune Supergiant"/>
  </r>
  <r>
    <n v="1082650"/>
    <n v="1"/>
    <x v="134"/>
    <n v="18"/>
    <n v="1"/>
    <s v="MG Johnson"/>
    <s v="KH Pandya"/>
    <s v="JD Unadkat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8"/>
    <n v="2"/>
    <s v="KH Pandya"/>
    <s v="MG Johnson"/>
    <s v="JD Unadkat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8"/>
    <n v="3"/>
    <s v="KH Pandya"/>
    <s v="MG Johnson"/>
    <s v="JD Unadkat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8"/>
    <n v="4"/>
    <s v="MG Johnson"/>
    <s v="KH Pandya"/>
    <s v="JD Unadkat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8"/>
    <n v="5"/>
    <s v="KH Pandya"/>
    <s v="MG Johnson"/>
    <s v="JD Unadkat"/>
    <n v="6"/>
    <n v="0"/>
    <n v="6"/>
    <n v="0"/>
    <n v="0"/>
    <x v="0"/>
    <s v="NA"/>
    <s v="NA"/>
    <s v="NA"/>
    <s v="Mumbai Indians"/>
    <s v="Rising Pune Supergiant"/>
  </r>
  <r>
    <n v="1082650"/>
    <n v="1"/>
    <x v="134"/>
    <n v="18"/>
    <n v="6"/>
    <s v="KH Pandya"/>
    <s v="MG Johnson"/>
    <s v="JD Unadkat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9"/>
    <n v="1"/>
    <s v="KH Pandya"/>
    <s v="MG Johnson"/>
    <s v="DT Christian"/>
    <n v="0"/>
    <n v="1"/>
    <n v="1"/>
    <n v="0"/>
    <n v="0"/>
    <x v="0"/>
    <s v="NA"/>
    <s v="NA"/>
    <s v="wides"/>
    <s v="Mumbai Indians"/>
    <s v="Rising Pune Supergiant"/>
  </r>
  <r>
    <n v="1082650"/>
    <n v="1"/>
    <x v="134"/>
    <n v="19"/>
    <n v="2"/>
    <s v="KH Pandya"/>
    <s v="MG Johnson"/>
    <s v="DT Christian"/>
    <n v="0"/>
    <n v="0"/>
    <n v="0"/>
    <n v="0"/>
    <n v="0"/>
    <x v="0"/>
    <s v="NA"/>
    <s v="NA"/>
    <s v="NA"/>
    <s v="Mumbai Indians"/>
    <s v="Rising Pune Supergiant"/>
  </r>
  <r>
    <n v="1082650"/>
    <n v="1"/>
    <x v="134"/>
    <n v="19"/>
    <n v="3"/>
    <s v="KH Pandya"/>
    <s v="MG Johnson"/>
    <s v="DT Christian"/>
    <n v="4"/>
    <n v="0"/>
    <n v="4"/>
    <n v="0"/>
    <n v="0"/>
    <x v="0"/>
    <s v="NA"/>
    <s v="NA"/>
    <s v="NA"/>
    <s v="Mumbai Indians"/>
    <s v="Rising Pune Supergiant"/>
  </r>
  <r>
    <n v="1082650"/>
    <n v="1"/>
    <x v="134"/>
    <n v="19"/>
    <n v="4"/>
    <s v="KH Pandya"/>
    <s v="MG Johnson"/>
    <s v="DT Christian"/>
    <n v="0"/>
    <n v="1"/>
    <n v="1"/>
    <n v="0"/>
    <n v="0"/>
    <x v="0"/>
    <s v="NA"/>
    <s v="NA"/>
    <s v="wides"/>
    <s v="Mumbai Indians"/>
    <s v="Rising Pune Supergiant"/>
  </r>
  <r>
    <n v="1082650"/>
    <n v="1"/>
    <x v="134"/>
    <n v="19"/>
    <n v="5"/>
    <s v="KH Pandya"/>
    <s v="MG Johnson"/>
    <s v="DT Christian"/>
    <n v="6"/>
    <n v="0"/>
    <n v="6"/>
    <n v="0"/>
    <n v="0"/>
    <x v="0"/>
    <s v="NA"/>
    <s v="NA"/>
    <s v="NA"/>
    <s v="Mumbai Indians"/>
    <s v="Rising Pune Supergiant"/>
  </r>
  <r>
    <n v="1082650"/>
    <n v="1"/>
    <x v="134"/>
    <n v="19"/>
    <n v="7"/>
    <s v="MG Johnson"/>
    <s v="KH Pandya"/>
    <s v="DT Christian"/>
    <n v="1"/>
    <n v="0"/>
    <n v="1"/>
    <n v="0"/>
    <n v="0"/>
    <x v="0"/>
    <s v="NA"/>
    <s v="NA"/>
    <s v="NA"/>
    <s v="Mumbai Indians"/>
    <s v="Rising Pune Supergiant"/>
  </r>
  <r>
    <n v="1082650"/>
    <n v="1"/>
    <x v="134"/>
    <n v="19"/>
    <n v="8"/>
    <s v="KH Pandya"/>
    <s v="MG Johnson"/>
    <s v="DT Christian"/>
    <n v="0"/>
    <n v="0"/>
    <n v="0"/>
    <n v="0"/>
    <n v="1"/>
    <x v="1"/>
    <s v="KH Pandya"/>
    <s v="AM Rahane"/>
    <s v="NA"/>
    <s v="Mumbai Indians"/>
    <s v="Rising Pune Supergiant"/>
  </r>
  <r>
    <n v="1082650"/>
    <n v="1"/>
    <x v="134"/>
    <n v="19"/>
    <n v="6"/>
    <s v="KH Pandya"/>
    <s v="MG Johnson"/>
    <s v="DT Christian"/>
    <n v="1"/>
    <n v="0"/>
    <n v="1"/>
    <n v="0"/>
    <n v="0"/>
    <x v="0"/>
    <s v="NA"/>
    <s v="NA"/>
    <s v="NA"/>
    <s v="Mumbai Indians"/>
    <s v="Rising Pune Supergiant"/>
  </r>
  <r>
    <n v="1082650"/>
    <n v="2"/>
    <x v="135"/>
    <n v="0"/>
    <n v="2"/>
    <s v="AM Rahane"/>
    <s v="RA Tripathi"/>
    <s v="KH Pandy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0"/>
    <n v="3"/>
    <s v="RA Tripathi"/>
    <s v="AM Rahane"/>
    <s v="KH Pandy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0"/>
    <n v="4"/>
    <s v="RA Tripathi"/>
    <s v="AM Rahane"/>
    <s v="KH Pandy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0"/>
    <n v="5"/>
    <s v="RA Tripathi"/>
    <s v="AM Rahane"/>
    <s v="KH Pandy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0"/>
    <n v="6"/>
    <s v="AM Rahane"/>
    <s v="RA Tripathi"/>
    <s v="KH Pandya"/>
    <n v="4"/>
    <n v="0"/>
    <n v="4"/>
    <n v="0"/>
    <n v="0"/>
    <x v="0"/>
    <s v="NA"/>
    <s v="NA"/>
    <s v="NA"/>
    <s v="Rising Pune Supergiant"/>
    <s v="Mumbai Indians"/>
  </r>
  <r>
    <n v="1082650"/>
    <n v="2"/>
    <x v="135"/>
    <n v="0"/>
    <n v="1"/>
    <s v="AM Rahane"/>
    <s v="RA Tripathi"/>
    <s v="KH Pandy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"/>
    <n v="1"/>
    <s v="RA Tripathi"/>
    <s v="AM Rahane"/>
    <s v="MG Johnson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"/>
    <n v="2"/>
    <s v="RA Tripathi"/>
    <s v="AM Rahane"/>
    <s v="MG Johnson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"/>
    <n v="3"/>
    <s v="AM Rahane"/>
    <s v="RA Tripathi"/>
    <s v="MG Johnson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"/>
    <n v="4"/>
    <s v="RA Tripathi"/>
    <s v="AM Rahane"/>
    <s v="MG Johnson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"/>
    <n v="5"/>
    <s v="AM Rahane"/>
    <s v="RA Tripathi"/>
    <s v="MG Johnson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"/>
    <n v="6"/>
    <s v="RA Tripathi"/>
    <s v="AM Rahane"/>
    <s v="MG Johnson"/>
    <n v="0"/>
    <n v="4"/>
    <n v="4"/>
    <n v="0"/>
    <n v="0"/>
    <x v="0"/>
    <s v="NA"/>
    <s v="NA"/>
    <s v="legbyes"/>
    <s v="Rising Pune Supergiant"/>
    <s v="Mumbai Indians"/>
  </r>
  <r>
    <n v="1082650"/>
    <n v="2"/>
    <x v="135"/>
    <n v="2"/>
    <n v="1"/>
    <s v="AM Rahane"/>
    <s v="RA Tripathi"/>
    <s v="JJ Bumrah"/>
    <n v="3"/>
    <n v="0"/>
    <n v="3"/>
    <n v="0"/>
    <n v="0"/>
    <x v="0"/>
    <s v="NA"/>
    <s v="NA"/>
    <s v="NA"/>
    <s v="Rising Pune Supergiant"/>
    <s v="Mumbai Indians"/>
  </r>
  <r>
    <n v="1082650"/>
    <n v="2"/>
    <x v="135"/>
    <n v="2"/>
    <n v="2"/>
    <s v="RA Tripathi"/>
    <s v="AM Rahane"/>
    <s v="JJ Bumrah"/>
    <n v="0"/>
    <n v="0"/>
    <n v="0"/>
    <n v="0"/>
    <n v="1"/>
    <x v="4"/>
    <s v="RA Tripathi"/>
    <s v="NA"/>
    <s v="NA"/>
    <s v="Rising Pune Supergiant"/>
    <s v="Mumbai Indians"/>
  </r>
  <r>
    <n v="1082650"/>
    <n v="2"/>
    <x v="135"/>
    <n v="2"/>
    <n v="3"/>
    <s v="SPD Smith"/>
    <s v="AM Rahane"/>
    <s v="JJ Bumrah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2"/>
    <n v="4"/>
    <s v="AM Rahane"/>
    <s v="SPD Smith"/>
    <s v="JJ Bumrah"/>
    <n v="3"/>
    <n v="0"/>
    <n v="3"/>
    <n v="0"/>
    <n v="0"/>
    <x v="0"/>
    <s v="NA"/>
    <s v="NA"/>
    <s v="NA"/>
    <s v="Rising Pune Supergiant"/>
    <s v="Mumbai Indians"/>
  </r>
  <r>
    <n v="1082650"/>
    <n v="2"/>
    <x v="135"/>
    <n v="2"/>
    <n v="5"/>
    <s v="SPD Smith"/>
    <s v="AM Rahane"/>
    <s v="JJ Bumrah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2"/>
    <n v="6"/>
    <s v="SPD Smith"/>
    <s v="AM Rahane"/>
    <s v="JJ Bumrah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3"/>
    <n v="1"/>
    <s v="AM Rahane"/>
    <s v="SPD Smith"/>
    <s v="SL Maling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3"/>
    <n v="2"/>
    <s v="SPD Smith"/>
    <s v="AM Rahane"/>
    <s v="SL Maling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3"/>
    <n v="3"/>
    <s v="SPD Smith"/>
    <s v="AM Rahane"/>
    <s v="SL Maling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3"/>
    <n v="4"/>
    <s v="AM Rahane"/>
    <s v="SPD Smith"/>
    <s v="SL Maling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3"/>
    <n v="5"/>
    <s v="AM Rahane"/>
    <s v="SPD Smith"/>
    <s v="SL Maling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3"/>
    <n v="6"/>
    <s v="AM Rahane"/>
    <s v="SPD Smith"/>
    <s v="SL Maling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4"/>
    <n v="1"/>
    <s v="SPD Smith"/>
    <s v="AM Rahane"/>
    <s v="KV Sharm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4"/>
    <n v="2"/>
    <s v="AM Rahane"/>
    <s v="SPD Smith"/>
    <s v="KV Sharm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4"/>
    <n v="3"/>
    <s v="SPD Smith"/>
    <s v="AM Rahane"/>
    <s v="KV Sharm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4"/>
    <n v="4"/>
    <s v="SPD Smith"/>
    <s v="AM Rahane"/>
    <s v="KV Sharma"/>
    <n v="0"/>
    <n v="1"/>
    <n v="1"/>
    <n v="0"/>
    <n v="0"/>
    <x v="0"/>
    <s v="NA"/>
    <s v="NA"/>
    <s v="wides"/>
    <s v="Rising Pune Supergiant"/>
    <s v="Mumbai Indians"/>
  </r>
  <r>
    <n v="1082650"/>
    <n v="2"/>
    <x v="135"/>
    <n v="4"/>
    <n v="5"/>
    <s v="SPD Smith"/>
    <s v="AM Rahane"/>
    <s v="KV Sharm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4"/>
    <n v="6"/>
    <s v="AM Rahane"/>
    <s v="SPD Smith"/>
    <s v="KV Sharma"/>
    <n v="4"/>
    <n v="0"/>
    <n v="4"/>
    <n v="0"/>
    <n v="0"/>
    <x v="0"/>
    <s v="NA"/>
    <s v="NA"/>
    <s v="NA"/>
    <s v="Rising Pune Supergiant"/>
    <s v="Mumbai Indians"/>
  </r>
  <r>
    <n v="1082650"/>
    <n v="2"/>
    <x v="135"/>
    <n v="4"/>
    <n v="7"/>
    <s v="AM Rahane"/>
    <s v="SPD Smith"/>
    <s v="KV Sharm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5"/>
    <n v="1"/>
    <s v="AM Rahane"/>
    <s v="SPD Smith"/>
    <s v="SL Maling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5"/>
    <n v="2"/>
    <s v="AM Rahane"/>
    <s v="SPD Smith"/>
    <s v="SL Maling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5"/>
    <n v="3"/>
    <s v="SPD Smith"/>
    <s v="AM Rahane"/>
    <s v="SL Maling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5"/>
    <n v="4"/>
    <s v="AM Rahane"/>
    <s v="SPD Smith"/>
    <s v="SL Malinga"/>
    <n v="4"/>
    <n v="0"/>
    <n v="4"/>
    <n v="0"/>
    <n v="0"/>
    <x v="0"/>
    <s v="NA"/>
    <s v="NA"/>
    <s v="NA"/>
    <s v="Rising Pune Supergiant"/>
    <s v="Mumbai Indians"/>
  </r>
  <r>
    <n v="1082650"/>
    <n v="2"/>
    <x v="135"/>
    <n v="5"/>
    <n v="5"/>
    <s v="AM Rahane"/>
    <s v="SPD Smith"/>
    <s v="SL Maling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5"/>
    <n v="6"/>
    <s v="AM Rahane"/>
    <s v="SPD Smith"/>
    <s v="SL Maling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6"/>
    <n v="1"/>
    <s v="SPD Smith"/>
    <s v="AM Rahane"/>
    <s v="KV Sharma"/>
    <n v="2"/>
    <n v="0"/>
    <n v="2"/>
    <n v="0"/>
    <n v="0"/>
    <x v="0"/>
    <s v="NA"/>
    <s v="NA"/>
    <s v="NA"/>
    <s v="Rising Pune Supergiant"/>
    <s v="Mumbai Indians"/>
  </r>
  <r>
    <n v="1082650"/>
    <n v="2"/>
    <x v="135"/>
    <n v="6"/>
    <n v="2"/>
    <s v="SPD Smith"/>
    <s v="AM Rahane"/>
    <s v="KV Sharm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6"/>
    <n v="3"/>
    <s v="SPD Smith"/>
    <s v="AM Rahane"/>
    <s v="KV Sharm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6"/>
    <n v="4"/>
    <s v="AM Rahane"/>
    <s v="SPD Smith"/>
    <s v="KV Sharm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6"/>
    <n v="5"/>
    <s v="SPD Smith"/>
    <s v="AM Rahane"/>
    <s v="KV Sharm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6"/>
    <n v="6"/>
    <s v="SPD Smith"/>
    <s v="AM Rahane"/>
    <s v="KV Sharma"/>
    <n v="0"/>
    <n v="1"/>
    <n v="1"/>
    <n v="0"/>
    <n v="0"/>
    <x v="0"/>
    <s v="NA"/>
    <s v="NA"/>
    <s v="wides"/>
    <s v="Rising Pune Supergiant"/>
    <s v="Mumbai Indians"/>
  </r>
  <r>
    <n v="1082650"/>
    <n v="2"/>
    <x v="135"/>
    <n v="6"/>
    <n v="7"/>
    <s v="SPD Smith"/>
    <s v="AM Rahane"/>
    <s v="KV Sharm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7"/>
    <n v="2"/>
    <s v="SPD Smith"/>
    <s v="AM Rahane"/>
    <s v="JJ Bumrah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7"/>
    <n v="3"/>
    <s v="AM Rahane"/>
    <s v="SPD Smith"/>
    <s v="JJ Bumrah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7"/>
    <n v="4"/>
    <s v="AM Rahane"/>
    <s v="SPD Smith"/>
    <s v="JJ Bumrah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7"/>
    <n v="5"/>
    <s v="SPD Smith"/>
    <s v="AM Rahane"/>
    <s v="JJ Bumrah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7"/>
    <n v="6"/>
    <s v="AM Rahane"/>
    <s v="SPD Smith"/>
    <s v="JJ Bumrah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7"/>
    <n v="1"/>
    <s v="AM Rahane"/>
    <s v="SPD Smith"/>
    <s v="JJ Bumrah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8"/>
    <n v="1"/>
    <s v="AM Rahane"/>
    <s v="SPD Smith"/>
    <s v="KV Sharm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8"/>
    <n v="2"/>
    <s v="SPD Smith"/>
    <s v="AM Rahane"/>
    <s v="KV Sharm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8"/>
    <n v="3"/>
    <s v="SPD Smith"/>
    <s v="AM Rahane"/>
    <s v="KV Sharm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8"/>
    <n v="4"/>
    <s v="SPD Smith"/>
    <s v="AM Rahane"/>
    <s v="KV Sharm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8"/>
    <n v="5"/>
    <s v="AM Rahane"/>
    <s v="SPD Smith"/>
    <s v="KV Sharm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8"/>
    <n v="6"/>
    <s v="AM Rahane"/>
    <s v="SPD Smith"/>
    <s v="KV Sharm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9"/>
    <n v="1"/>
    <s v="SPD Smith"/>
    <s v="AM Rahane"/>
    <s v="MG Johnson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9"/>
    <n v="2"/>
    <s v="AM Rahane"/>
    <s v="SPD Smith"/>
    <s v="MG Johnson"/>
    <n v="2"/>
    <n v="0"/>
    <n v="2"/>
    <n v="0"/>
    <n v="0"/>
    <x v="0"/>
    <s v="NA"/>
    <s v="NA"/>
    <s v="NA"/>
    <s v="Rising Pune Supergiant"/>
    <s v="Mumbai Indians"/>
  </r>
  <r>
    <n v="1082650"/>
    <n v="2"/>
    <x v="135"/>
    <n v="9"/>
    <n v="3"/>
    <s v="AM Rahane"/>
    <s v="SPD Smith"/>
    <s v="MG Johnson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9"/>
    <n v="4"/>
    <s v="AM Rahane"/>
    <s v="SPD Smith"/>
    <s v="MG Johnson"/>
    <n v="4"/>
    <n v="0"/>
    <n v="4"/>
    <n v="0"/>
    <n v="0"/>
    <x v="0"/>
    <s v="NA"/>
    <s v="NA"/>
    <s v="NA"/>
    <s v="Rising Pune Supergiant"/>
    <s v="Mumbai Indians"/>
  </r>
  <r>
    <n v="1082650"/>
    <n v="2"/>
    <x v="135"/>
    <n v="9"/>
    <n v="5"/>
    <s v="AM Rahane"/>
    <s v="SPD Smith"/>
    <s v="MG Johnson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9"/>
    <n v="6"/>
    <s v="SPD Smith"/>
    <s v="AM Rahane"/>
    <s v="MG Johnson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0"/>
    <n v="1"/>
    <s v="AM Rahane"/>
    <s v="SPD Smith"/>
    <s v="KH Pandy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0"/>
    <n v="2"/>
    <s v="AM Rahane"/>
    <s v="SPD Smith"/>
    <s v="KH Pandya"/>
    <n v="4"/>
    <n v="0"/>
    <n v="4"/>
    <n v="0"/>
    <n v="0"/>
    <x v="0"/>
    <s v="NA"/>
    <s v="NA"/>
    <s v="NA"/>
    <s v="Rising Pune Supergiant"/>
    <s v="Mumbai Indians"/>
  </r>
  <r>
    <n v="1082650"/>
    <n v="2"/>
    <x v="135"/>
    <n v="10"/>
    <n v="3"/>
    <s v="AM Rahane"/>
    <s v="SPD Smith"/>
    <s v="KH Pandy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0"/>
    <n v="4"/>
    <s v="AM Rahane"/>
    <s v="SPD Smith"/>
    <s v="KH Pandy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0"/>
    <n v="5"/>
    <s v="SPD Smith"/>
    <s v="AM Rahane"/>
    <s v="KH Pandy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0"/>
    <n v="6"/>
    <s v="AM Rahane"/>
    <s v="SPD Smith"/>
    <s v="KH Pandy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1"/>
    <n v="1"/>
    <s v="AM Rahane"/>
    <s v="SPD Smith"/>
    <s v="MG Johnson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1"/>
    <n v="2"/>
    <s v="SPD Smith"/>
    <s v="AM Rahane"/>
    <s v="MG Johnson"/>
    <n v="4"/>
    <n v="0"/>
    <n v="4"/>
    <n v="0"/>
    <n v="0"/>
    <x v="0"/>
    <s v="NA"/>
    <s v="NA"/>
    <s v="NA"/>
    <s v="Rising Pune Supergiant"/>
    <s v="Mumbai Indians"/>
  </r>
  <r>
    <n v="1082650"/>
    <n v="2"/>
    <x v="135"/>
    <n v="11"/>
    <n v="3"/>
    <s v="SPD Smith"/>
    <s v="AM Rahane"/>
    <s v="MG Johnson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1"/>
    <n v="4"/>
    <s v="SPD Smith"/>
    <s v="AM Rahane"/>
    <s v="MG Johnson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1"/>
    <n v="5"/>
    <s v="AM Rahane"/>
    <s v="SPD Smith"/>
    <s v="MG Johnson"/>
    <n v="0"/>
    <n v="0"/>
    <n v="0"/>
    <n v="0"/>
    <n v="1"/>
    <x v="1"/>
    <s v="AM Rahane"/>
    <s v="KA Pollard"/>
    <s v="NA"/>
    <s v="Rising Pune Supergiant"/>
    <s v="Mumbai Indians"/>
  </r>
  <r>
    <n v="1082650"/>
    <n v="2"/>
    <x v="135"/>
    <n v="11"/>
    <n v="6"/>
    <s v="SPD Smith"/>
    <s v="MS Dhoni"/>
    <s v="MG Johnson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2"/>
    <n v="5"/>
    <s v="MS Dhoni"/>
    <s v="SPD Smith"/>
    <s v="KV Sharm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2"/>
    <n v="1"/>
    <s v="MS Dhoni"/>
    <s v="SPD Smith"/>
    <s v="KV Sharm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2"/>
    <n v="2"/>
    <s v="SPD Smith"/>
    <s v="MS Dhoni"/>
    <s v="KV Sharm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2"/>
    <n v="3"/>
    <s v="SPD Smith"/>
    <s v="MS Dhoni"/>
    <s v="KV Sharm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2"/>
    <n v="4"/>
    <s v="SPD Smith"/>
    <s v="MS Dhoni"/>
    <s v="KV Sharm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2"/>
    <n v="6"/>
    <s v="MS Dhoni"/>
    <s v="SPD Smith"/>
    <s v="KV Sharm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3"/>
    <n v="1"/>
    <s v="SPD Smith"/>
    <s v="MS Dhoni"/>
    <s v="KH Pandy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3"/>
    <n v="2"/>
    <s v="MS Dhoni"/>
    <s v="SPD Smith"/>
    <s v="KH Pandy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3"/>
    <n v="3"/>
    <s v="MS Dhoni"/>
    <s v="SPD Smith"/>
    <s v="KH Pandy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3"/>
    <n v="4"/>
    <s v="MS Dhoni"/>
    <s v="SPD Smith"/>
    <s v="KH Pandy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3"/>
    <n v="5"/>
    <s v="SPD Smith"/>
    <s v="MS Dhoni"/>
    <s v="KH Pandy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3"/>
    <n v="6"/>
    <s v="SPD Smith"/>
    <s v="MS Dhoni"/>
    <s v="KH Pandya"/>
    <n v="2"/>
    <n v="0"/>
    <n v="2"/>
    <n v="0"/>
    <n v="0"/>
    <x v="0"/>
    <s v="NA"/>
    <s v="NA"/>
    <s v="NA"/>
    <s v="Rising Pune Supergiant"/>
    <s v="Mumbai Indians"/>
  </r>
  <r>
    <n v="1082650"/>
    <n v="2"/>
    <x v="135"/>
    <n v="14"/>
    <n v="1"/>
    <s v="MS Dhoni"/>
    <s v="SPD Smith"/>
    <s v="SL Maling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4"/>
    <n v="2"/>
    <s v="SPD Smith"/>
    <s v="MS Dhoni"/>
    <s v="SL Maling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4"/>
    <n v="3"/>
    <s v="MS Dhoni"/>
    <s v="SPD Smith"/>
    <s v="SL Maling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4"/>
    <n v="4"/>
    <s v="MS Dhoni"/>
    <s v="SPD Smith"/>
    <s v="SL Maling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4"/>
    <n v="5"/>
    <s v="SPD Smith"/>
    <s v="MS Dhoni"/>
    <s v="SL Maling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4"/>
    <n v="6"/>
    <s v="SPD Smith"/>
    <s v="MS Dhoni"/>
    <s v="SL Malinga"/>
    <n v="0"/>
    <n v="1"/>
    <n v="1"/>
    <n v="0"/>
    <n v="0"/>
    <x v="0"/>
    <s v="NA"/>
    <s v="NA"/>
    <s v="wides"/>
    <s v="Rising Pune Supergiant"/>
    <s v="Mumbai Indians"/>
  </r>
  <r>
    <n v="1082650"/>
    <n v="2"/>
    <x v="135"/>
    <n v="14"/>
    <n v="7"/>
    <s v="SPD Smith"/>
    <s v="MS Dhoni"/>
    <s v="SL Malinga"/>
    <n v="2"/>
    <n v="0"/>
    <n v="2"/>
    <n v="0"/>
    <n v="0"/>
    <x v="0"/>
    <s v="NA"/>
    <s v="NA"/>
    <s v="NA"/>
    <s v="Rising Pune Supergiant"/>
    <s v="Mumbai Indians"/>
  </r>
  <r>
    <n v="1082650"/>
    <n v="2"/>
    <x v="135"/>
    <n v="15"/>
    <n v="1"/>
    <s v="MS Dhoni"/>
    <s v="SPD Smith"/>
    <s v="KH Pandy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5"/>
    <n v="2"/>
    <s v="SPD Smith"/>
    <s v="MS Dhoni"/>
    <s v="KH Pandy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5"/>
    <n v="3"/>
    <s v="MS Dhoni"/>
    <s v="SPD Smith"/>
    <s v="KH Pandya"/>
    <n v="4"/>
    <n v="0"/>
    <n v="4"/>
    <n v="0"/>
    <n v="0"/>
    <x v="0"/>
    <s v="NA"/>
    <s v="NA"/>
    <s v="NA"/>
    <s v="Rising Pune Supergiant"/>
    <s v="Mumbai Indians"/>
  </r>
  <r>
    <n v="1082650"/>
    <n v="2"/>
    <x v="135"/>
    <n v="15"/>
    <n v="4"/>
    <s v="MS Dhoni"/>
    <s v="SPD Smith"/>
    <s v="KH Pandy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5"/>
    <n v="5"/>
    <s v="SPD Smith"/>
    <s v="MS Dhoni"/>
    <s v="KH Pandya"/>
    <n v="6"/>
    <n v="0"/>
    <n v="6"/>
    <n v="0"/>
    <n v="0"/>
    <x v="0"/>
    <s v="NA"/>
    <s v="NA"/>
    <s v="NA"/>
    <s v="Rising Pune Supergiant"/>
    <s v="Mumbai Indians"/>
  </r>
  <r>
    <n v="1082650"/>
    <n v="2"/>
    <x v="135"/>
    <n v="15"/>
    <n v="6"/>
    <s v="SPD Smith"/>
    <s v="MS Dhoni"/>
    <s v="KH Pandy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6"/>
    <n v="1"/>
    <s v="SPD Smith"/>
    <s v="MS Dhoni"/>
    <s v="JJ Bumrah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6"/>
    <n v="2"/>
    <s v="MS Dhoni"/>
    <s v="SPD Smith"/>
    <s v="JJ Bumrah"/>
    <n v="0"/>
    <n v="0"/>
    <n v="0"/>
    <n v="0"/>
    <n v="1"/>
    <x v="1"/>
    <s v="MS Dhoni"/>
    <s v="PA Patel"/>
    <s v="NA"/>
    <s v="Rising Pune Supergiant"/>
    <s v="Mumbai Indians"/>
  </r>
  <r>
    <n v="1082650"/>
    <n v="2"/>
    <x v="135"/>
    <n v="16"/>
    <n v="3"/>
    <s v="MK Tiwary"/>
    <s v="SPD Smith"/>
    <s v="JJ Bumrah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6"/>
    <n v="4"/>
    <s v="SPD Smith"/>
    <s v="MK Tiwary"/>
    <s v="JJ Bumrah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6"/>
    <n v="5"/>
    <s v="MK Tiwary"/>
    <s v="SPD Smith"/>
    <s v="JJ Bumrah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6"/>
    <n v="6"/>
    <s v="MK Tiwary"/>
    <s v="SPD Smith"/>
    <s v="JJ Bumrah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7"/>
    <n v="1"/>
    <s v="SPD Smith"/>
    <s v="MK Tiwary"/>
    <s v="SL Maling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7"/>
    <n v="2"/>
    <s v="SPD Smith"/>
    <s v="MK Tiwary"/>
    <s v="SL Maling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7"/>
    <n v="3"/>
    <s v="MK Tiwary"/>
    <s v="SPD Smith"/>
    <s v="SL Maling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7"/>
    <n v="4"/>
    <s v="SPD Smith"/>
    <s v="MK Tiwary"/>
    <s v="SL Malinga"/>
    <n v="0"/>
    <n v="0"/>
    <n v="0"/>
    <n v="0"/>
    <n v="0"/>
    <x v="0"/>
    <s v="NA"/>
    <s v="NA"/>
    <s v="NA"/>
    <s v="Rising Pune Supergiant"/>
    <s v="Mumbai Indians"/>
  </r>
  <r>
    <n v="1082650"/>
    <n v="2"/>
    <x v="135"/>
    <n v="17"/>
    <n v="5"/>
    <s v="SPD Smith"/>
    <s v="MK Tiwary"/>
    <s v="SL Malinga"/>
    <n v="4"/>
    <n v="0"/>
    <n v="4"/>
    <n v="0"/>
    <n v="0"/>
    <x v="0"/>
    <s v="NA"/>
    <s v="NA"/>
    <s v="NA"/>
    <s v="Rising Pune Supergiant"/>
    <s v="Mumbai Indians"/>
  </r>
  <r>
    <n v="1082650"/>
    <n v="2"/>
    <x v="135"/>
    <n v="17"/>
    <n v="6"/>
    <s v="SPD Smith"/>
    <s v="MK Tiwary"/>
    <s v="SL Malinga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8"/>
    <n v="1"/>
    <s v="SPD Smith"/>
    <s v="MK Tiwary"/>
    <s v="JJ Bumrah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8"/>
    <n v="2"/>
    <s v="MK Tiwary"/>
    <s v="SPD Smith"/>
    <s v="JJ Bumrah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8"/>
    <n v="3"/>
    <s v="SPD Smith"/>
    <s v="MK Tiwary"/>
    <s v="JJ Bumrah"/>
    <n v="1"/>
    <n v="0"/>
    <n v="1"/>
    <n v="0"/>
    <n v="0"/>
    <x v="0"/>
    <s v="NA"/>
    <s v="NA"/>
    <s v="NA"/>
    <s v="Rising Pune Supergiant"/>
    <s v="Mumbai Indians"/>
  </r>
  <r>
    <n v="1082650"/>
    <n v="2"/>
    <x v="135"/>
    <n v="18"/>
    <n v="4"/>
    <s v="MK Tiwary"/>
    <s v="SPD Smith"/>
    <s v="JJ Bumrah"/>
    <n v="0"/>
    <n v="1"/>
    <n v="1"/>
    <n v="0"/>
    <n v="0"/>
    <x v="0"/>
    <s v="NA"/>
    <s v="NA"/>
    <s v="legbyes"/>
    <s v="Rising Pune Supergiant"/>
    <s v="Mumbai Indians"/>
  </r>
  <r>
    <n v="1082650"/>
    <n v="2"/>
    <x v="135"/>
    <n v="18"/>
    <n v="5"/>
    <s v="SPD Smith"/>
    <s v="MK Tiwary"/>
    <s v="JJ Bumrah"/>
    <n v="6"/>
    <n v="0"/>
    <n v="6"/>
    <n v="0"/>
    <n v="0"/>
    <x v="0"/>
    <s v="NA"/>
    <s v="NA"/>
    <s v="NA"/>
    <s v="Rising Pune Supergiant"/>
    <s v="Mumbai Indians"/>
  </r>
  <r>
    <n v="1082650"/>
    <n v="2"/>
    <x v="135"/>
    <n v="18"/>
    <n v="6"/>
    <s v="SPD Smith"/>
    <s v="MK Tiwary"/>
    <s v="JJ Bumrah"/>
    <n v="2"/>
    <n v="0"/>
    <n v="2"/>
    <n v="0"/>
    <n v="0"/>
    <x v="0"/>
    <s v="NA"/>
    <s v="NA"/>
    <s v="NA"/>
    <s v="Rising Pune Supergiant"/>
    <s v="Mumbai Indians"/>
  </r>
  <r>
    <n v="1082650"/>
    <n v="2"/>
    <x v="135"/>
    <n v="19"/>
    <n v="2"/>
    <s v="MK Tiwary"/>
    <s v="SPD Smith"/>
    <s v="MG Johnson"/>
    <n v="0"/>
    <n v="0"/>
    <n v="0"/>
    <n v="0"/>
    <n v="1"/>
    <x v="1"/>
    <s v="MK Tiwary"/>
    <s v="KA Pollard"/>
    <s v="NA"/>
    <s v="Rising Pune Supergiant"/>
    <s v="Mumbai Indians"/>
  </r>
  <r>
    <n v="1082650"/>
    <n v="2"/>
    <x v="135"/>
    <n v="19"/>
    <n v="3"/>
    <s v="SPD Smith"/>
    <s v="DT Christian"/>
    <s v="MG Johnson"/>
    <n v="0"/>
    <n v="0"/>
    <n v="0"/>
    <n v="0"/>
    <n v="1"/>
    <x v="1"/>
    <s v="SPD Smith"/>
    <s v="AT Rayudu"/>
    <s v="NA"/>
    <s v="Rising Pune Supergiant"/>
    <s v="Mumbai Indians"/>
  </r>
  <r>
    <n v="1082650"/>
    <n v="2"/>
    <x v="135"/>
    <n v="19"/>
    <n v="4"/>
    <s v="Washington Sundar"/>
    <s v="DT Christian"/>
    <s v="MG Johnson"/>
    <n v="0"/>
    <n v="1"/>
    <n v="1"/>
    <n v="0"/>
    <n v="0"/>
    <x v="0"/>
    <s v="NA"/>
    <s v="NA"/>
    <s v="byes"/>
    <s v="Rising Pune Supergiant"/>
    <s v="Mumbai Indians"/>
  </r>
  <r>
    <n v="1082650"/>
    <n v="2"/>
    <x v="135"/>
    <n v="19"/>
    <n v="5"/>
    <s v="DT Christian"/>
    <s v="Washington Sundar"/>
    <s v="MG Johnson"/>
    <n v="2"/>
    <n v="0"/>
    <n v="2"/>
    <n v="0"/>
    <n v="0"/>
    <x v="0"/>
    <s v="NA"/>
    <s v="NA"/>
    <s v="NA"/>
    <s v="Rising Pune Supergiant"/>
    <s v="Mumbai Indians"/>
  </r>
  <r>
    <n v="1082650"/>
    <n v="2"/>
    <x v="135"/>
    <n v="19"/>
    <n v="6"/>
    <s v="DT Christian"/>
    <s v="Washington Sundar"/>
    <s v="MG Johnson"/>
    <n v="2"/>
    <n v="0"/>
    <n v="2"/>
    <n v="0"/>
    <n v="1"/>
    <x v="3"/>
    <s v="Washington Sundar"/>
    <s v="J Suchith (sub),PA Patel"/>
    <s v="NA"/>
    <s v="Rising Pune Supergiant"/>
    <s v="Mumbai Indians"/>
  </r>
  <r>
    <n v="1082650"/>
    <n v="2"/>
    <x v="135"/>
    <n v="19"/>
    <n v="1"/>
    <s v="MK Tiwary"/>
    <s v="SPD Smith"/>
    <s v="MG Johnson"/>
    <n v="4"/>
    <n v="0"/>
    <n v="4"/>
    <n v="0"/>
    <n v="0"/>
    <x v="0"/>
    <s v="NA"/>
    <s v="NA"/>
    <s v="NA"/>
    <s v="Rising Pune Supergiant"/>
    <s v="Mumbai Indians"/>
  </r>
  <r>
    <n v="1136561"/>
    <n v="1"/>
    <x v="15"/>
    <n v="0"/>
    <n v="1"/>
    <s v="RG Sharma"/>
    <s v="E Lewis"/>
    <s v="DL Chahar"/>
    <n v="0"/>
    <n v="0"/>
    <n v="0"/>
    <n v="0"/>
    <n v="0"/>
    <x v="0"/>
    <s v="NA"/>
    <s v="NA"/>
    <s v="NA"/>
    <s v="Mumbai Indians"/>
    <s v="Chennai Super Kings"/>
  </r>
  <r>
    <n v="1136561"/>
    <n v="1"/>
    <x v="15"/>
    <n v="0"/>
    <n v="2"/>
    <s v="RG Sharma"/>
    <s v="E Lewis"/>
    <s v="DL Chahar"/>
    <n v="0"/>
    <n v="0"/>
    <n v="0"/>
    <n v="0"/>
    <n v="0"/>
    <x v="0"/>
    <s v="NA"/>
    <s v="NA"/>
    <s v="NA"/>
    <s v="Mumbai Indians"/>
    <s v="Chennai Super Kings"/>
  </r>
  <r>
    <n v="1136561"/>
    <n v="1"/>
    <x v="15"/>
    <n v="0"/>
    <n v="3"/>
    <s v="RG Sharma"/>
    <s v="E Lewis"/>
    <s v="DL Chahar"/>
    <n v="0"/>
    <n v="0"/>
    <n v="0"/>
    <n v="0"/>
    <n v="0"/>
    <x v="0"/>
    <s v="NA"/>
    <s v="NA"/>
    <s v="NA"/>
    <s v="Mumbai Indians"/>
    <s v="Chennai Super Kings"/>
  </r>
  <r>
    <n v="1136561"/>
    <n v="1"/>
    <x v="15"/>
    <n v="0"/>
    <n v="4"/>
    <s v="RG Sharma"/>
    <s v="E Lewis"/>
    <s v="DL Chahar"/>
    <n v="4"/>
    <n v="0"/>
    <n v="4"/>
    <n v="0"/>
    <n v="0"/>
    <x v="0"/>
    <s v="NA"/>
    <s v="NA"/>
    <s v="NA"/>
    <s v="Mumbai Indians"/>
    <s v="Chennai Super Kings"/>
  </r>
  <r>
    <n v="1136561"/>
    <n v="1"/>
    <x v="15"/>
    <n v="0"/>
    <n v="5"/>
    <s v="RG Sharma"/>
    <s v="E Lewis"/>
    <s v="DL Chahar"/>
    <n v="1"/>
    <n v="0"/>
    <n v="1"/>
    <n v="0"/>
    <n v="0"/>
    <x v="0"/>
    <s v="NA"/>
    <s v="NA"/>
    <s v="NA"/>
    <s v="Mumbai Indians"/>
    <s v="Chennai Super Kings"/>
  </r>
  <r>
    <n v="1136561"/>
    <n v="1"/>
    <x v="15"/>
    <n v="0"/>
    <n v="6"/>
    <s v="E Lewis"/>
    <s v="RG Sharma"/>
    <s v="DL Chahar"/>
    <n v="0"/>
    <n v="0"/>
    <n v="0"/>
    <n v="0"/>
    <n v="0"/>
    <x v="0"/>
    <s v="NA"/>
    <s v="NA"/>
    <s v="NA"/>
    <s v="Mumbai Indians"/>
    <s v="Chennai Super Kings"/>
  </r>
  <r>
    <n v="1136561"/>
    <n v="1"/>
    <x v="15"/>
    <n v="1"/>
    <n v="1"/>
    <s v="RG Sharma"/>
    <s v="E Lewis"/>
    <s v="SR Watson"/>
    <n v="0"/>
    <n v="0"/>
    <n v="0"/>
    <n v="0"/>
    <n v="0"/>
    <x v="0"/>
    <s v="NA"/>
    <s v="NA"/>
    <s v="NA"/>
    <s v="Mumbai Indians"/>
    <s v="Chennai Super Kings"/>
  </r>
  <r>
    <n v="1136561"/>
    <n v="1"/>
    <x v="15"/>
    <n v="1"/>
    <n v="2"/>
    <s v="RG Sharma"/>
    <s v="E Lewis"/>
    <s v="SR Watson"/>
    <n v="0"/>
    <n v="0"/>
    <n v="0"/>
    <n v="0"/>
    <n v="0"/>
    <x v="0"/>
    <s v="NA"/>
    <s v="NA"/>
    <s v="NA"/>
    <s v="Mumbai Indians"/>
    <s v="Chennai Super Kings"/>
  </r>
  <r>
    <n v="1136561"/>
    <n v="1"/>
    <x v="15"/>
    <n v="1"/>
    <n v="3"/>
    <s v="RG Sharma"/>
    <s v="E Lewis"/>
    <s v="SR Watson"/>
    <n v="2"/>
    <n v="0"/>
    <n v="2"/>
    <n v="0"/>
    <n v="0"/>
    <x v="0"/>
    <s v="NA"/>
    <s v="NA"/>
    <s v="NA"/>
    <s v="Mumbai Indians"/>
    <s v="Chennai Super Kings"/>
  </r>
  <r>
    <n v="1136561"/>
    <n v="1"/>
    <x v="15"/>
    <n v="1"/>
    <n v="4"/>
    <s v="RG Sharma"/>
    <s v="E Lewis"/>
    <s v="SR Watson"/>
    <n v="0"/>
    <n v="0"/>
    <n v="0"/>
    <n v="0"/>
    <n v="0"/>
    <x v="0"/>
    <s v="NA"/>
    <s v="NA"/>
    <s v="NA"/>
    <s v="Mumbai Indians"/>
    <s v="Chennai Super Kings"/>
  </r>
  <r>
    <n v="1136561"/>
    <n v="1"/>
    <x v="15"/>
    <n v="1"/>
    <n v="5"/>
    <s v="RG Sharma"/>
    <s v="E Lewis"/>
    <s v="SR Watson"/>
    <n v="0"/>
    <n v="0"/>
    <n v="0"/>
    <n v="0"/>
    <n v="0"/>
    <x v="0"/>
    <s v="NA"/>
    <s v="NA"/>
    <s v="NA"/>
    <s v="Mumbai Indians"/>
    <s v="Chennai Super Kings"/>
  </r>
  <r>
    <n v="1136561"/>
    <n v="1"/>
    <x v="15"/>
    <n v="1"/>
    <n v="6"/>
    <s v="RG Sharma"/>
    <s v="E Lewis"/>
    <s v="SR Watson"/>
    <n v="0"/>
    <n v="0"/>
    <n v="0"/>
    <n v="0"/>
    <n v="0"/>
    <x v="0"/>
    <s v="NA"/>
    <s v="NA"/>
    <s v="NA"/>
    <s v="Mumbai Indians"/>
    <s v="Chennai Super Kings"/>
  </r>
  <r>
    <n v="1136561"/>
    <n v="1"/>
    <x v="15"/>
    <n v="2"/>
    <n v="1"/>
    <s v="E Lewis"/>
    <s v="RG Sharma"/>
    <s v="DL Chahar"/>
    <n v="0"/>
    <n v="0"/>
    <n v="0"/>
    <n v="0"/>
    <n v="1"/>
    <x v="4"/>
    <s v="E Lewis"/>
    <s v="NA"/>
    <s v="NA"/>
    <s v="Mumbai Indians"/>
    <s v="Chennai Super Kings"/>
  </r>
  <r>
    <n v="1136561"/>
    <n v="1"/>
    <x v="15"/>
    <n v="2"/>
    <n v="2"/>
    <s v="Ishan Kishan"/>
    <s v="RG Sharma"/>
    <s v="DL Chahar"/>
    <n v="2"/>
    <n v="0"/>
    <n v="2"/>
    <n v="0"/>
    <n v="0"/>
    <x v="0"/>
    <s v="NA"/>
    <s v="NA"/>
    <s v="NA"/>
    <s v="Mumbai Indians"/>
    <s v="Chennai Super Kings"/>
  </r>
  <r>
    <n v="1136561"/>
    <n v="1"/>
    <x v="15"/>
    <n v="2"/>
    <n v="3"/>
    <s v="Ishan Kishan"/>
    <s v="RG Sharma"/>
    <s v="DL Chahar"/>
    <n v="1"/>
    <n v="0"/>
    <n v="1"/>
    <n v="0"/>
    <n v="0"/>
    <x v="0"/>
    <s v="NA"/>
    <s v="NA"/>
    <s v="NA"/>
    <s v="Mumbai Indians"/>
    <s v="Chennai Super Kings"/>
  </r>
  <r>
    <n v="1136561"/>
    <n v="1"/>
    <x v="15"/>
    <n v="2"/>
    <n v="4"/>
    <s v="RG Sharma"/>
    <s v="Ishan Kishan"/>
    <s v="DL Chahar"/>
    <n v="0"/>
    <n v="0"/>
    <n v="0"/>
    <n v="0"/>
    <n v="0"/>
    <x v="0"/>
    <s v="NA"/>
    <s v="NA"/>
    <s v="NA"/>
    <s v="Mumbai Indians"/>
    <s v="Chennai Super Kings"/>
  </r>
  <r>
    <n v="1136561"/>
    <n v="1"/>
    <x v="15"/>
    <n v="2"/>
    <n v="5"/>
    <s v="RG Sharma"/>
    <s v="Ishan Kishan"/>
    <s v="DL Chahar"/>
    <n v="0"/>
    <n v="0"/>
    <n v="0"/>
    <n v="0"/>
    <n v="0"/>
    <x v="0"/>
    <s v="NA"/>
    <s v="NA"/>
    <s v="NA"/>
    <s v="Mumbai Indians"/>
    <s v="Chennai Super Kings"/>
  </r>
  <r>
    <n v="1136561"/>
    <n v="1"/>
    <x v="15"/>
    <n v="2"/>
    <n v="6"/>
    <s v="RG Sharma"/>
    <s v="Ishan Kishan"/>
    <s v="DL Chahar"/>
    <n v="2"/>
    <n v="0"/>
    <n v="2"/>
    <n v="0"/>
    <n v="0"/>
    <x v="0"/>
    <s v="NA"/>
    <s v="NA"/>
    <s v="NA"/>
    <s v="Mumbai Indians"/>
    <s v="Chennai Super Kings"/>
  </r>
  <r>
    <n v="1136561"/>
    <n v="1"/>
    <x v="15"/>
    <n v="3"/>
    <n v="1"/>
    <s v="Ishan Kishan"/>
    <s v="RG Sharma"/>
    <s v="SR Watson"/>
    <n v="1"/>
    <n v="0"/>
    <n v="1"/>
    <n v="0"/>
    <n v="0"/>
    <x v="0"/>
    <s v="NA"/>
    <s v="NA"/>
    <s v="NA"/>
    <s v="Mumbai Indians"/>
    <s v="Chennai Super Kings"/>
  </r>
  <r>
    <n v="1136561"/>
    <n v="1"/>
    <x v="15"/>
    <n v="3"/>
    <n v="2"/>
    <s v="RG Sharma"/>
    <s v="Ishan Kishan"/>
    <s v="SR Watson"/>
    <n v="0"/>
    <n v="0"/>
    <n v="0"/>
    <n v="0"/>
    <n v="0"/>
    <x v="0"/>
    <s v="NA"/>
    <s v="NA"/>
    <s v="NA"/>
    <s v="Mumbai Indians"/>
    <s v="Chennai Super Kings"/>
  </r>
  <r>
    <n v="1136561"/>
    <n v="1"/>
    <x v="15"/>
    <n v="3"/>
    <n v="3"/>
    <s v="RG Sharma"/>
    <s v="Ishan Kishan"/>
    <s v="SR Watson"/>
    <n v="0"/>
    <n v="1"/>
    <n v="1"/>
    <n v="0"/>
    <n v="0"/>
    <x v="0"/>
    <s v="NA"/>
    <s v="NA"/>
    <s v="wides"/>
    <s v="Mumbai Indians"/>
    <s v="Chennai Super Kings"/>
  </r>
  <r>
    <n v="1136561"/>
    <n v="1"/>
    <x v="15"/>
    <n v="3"/>
    <n v="4"/>
    <s v="RG Sharma"/>
    <s v="Ishan Kishan"/>
    <s v="SR Watson"/>
    <n v="6"/>
    <n v="0"/>
    <n v="6"/>
    <n v="0"/>
    <n v="0"/>
    <x v="0"/>
    <s v="NA"/>
    <s v="NA"/>
    <s v="NA"/>
    <s v="Mumbai Indians"/>
    <s v="Chennai Super Kings"/>
  </r>
  <r>
    <n v="1136561"/>
    <n v="1"/>
    <x v="15"/>
    <n v="3"/>
    <n v="5"/>
    <s v="RG Sharma"/>
    <s v="Ishan Kishan"/>
    <s v="SR Watson"/>
    <n v="0"/>
    <n v="0"/>
    <n v="0"/>
    <n v="0"/>
    <n v="0"/>
    <x v="0"/>
    <s v="NA"/>
    <s v="NA"/>
    <s v="NA"/>
    <s v="Mumbai Indians"/>
    <s v="Chennai Super Kings"/>
  </r>
  <r>
    <n v="1136561"/>
    <n v="1"/>
    <x v="15"/>
    <n v="3"/>
    <n v="6"/>
    <s v="RG Sharma"/>
    <s v="Ishan Kishan"/>
    <s v="SR Watson"/>
    <n v="0"/>
    <n v="0"/>
    <n v="0"/>
    <n v="0"/>
    <n v="1"/>
    <x v="1"/>
    <s v="RG Sharma"/>
    <s v="AT Rayudu"/>
    <s v="NA"/>
    <s v="Mumbai Indians"/>
    <s v="Chennai Super Kings"/>
  </r>
  <r>
    <n v="1136561"/>
    <n v="1"/>
    <x v="15"/>
    <n v="3"/>
    <n v="7"/>
    <s v="Ishan Kishan"/>
    <s v="SA Yadav"/>
    <s v="SR Watson"/>
    <n v="2"/>
    <n v="0"/>
    <n v="2"/>
    <n v="0"/>
    <n v="0"/>
    <x v="0"/>
    <s v="NA"/>
    <s v="NA"/>
    <s v="NA"/>
    <s v="Mumbai Indians"/>
    <s v="Chennai Super Kings"/>
  </r>
  <r>
    <n v="1136561"/>
    <n v="1"/>
    <x v="15"/>
    <n v="4"/>
    <n v="1"/>
    <s v="SA Yadav"/>
    <s v="Ishan Kishan"/>
    <s v="DL Chahar"/>
    <n v="0"/>
    <n v="0"/>
    <n v="0"/>
    <n v="0"/>
    <n v="0"/>
    <x v="0"/>
    <s v="NA"/>
    <s v="NA"/>
    <s v="NA"/>
    <s v="Mumbai Indians"/>
    <s v="Chennai Super Kings"/>
  </r>
  <r>
    <n v="1136561"/>
    <n v="1"/>
    <x v="15"/>
    <n v="4"/>
    <n v="2"/>
    <s v="SA Yadav"/>
    <s v="Ishan Kishan"/>
    <s v="DL Chahar"/>
    <n v="4"/>
    <n v="0"/>
    <n v="4"/>
    <n v="0"/>
    <n v="0"/>
    <x v="0"/>
    <s v="NA"/>
    <s v="NA"/>
    <s v="NA"/>
    <s v="Mumbai Indians"/>
    <s v="Chennai Super Kings"/>
  </r>
  <r>
    <n v="1136561"/>
    <n v="1"/>
    <x v="15"/>
    <n v="4"/>
    <n v="3"/>
    <s v="SA Yadav"/>
    <s v="Ishan Kishan"/>
    <s v="DL Chahar"/>
    <n v="0"/>
    <n v="0"/>
    <n v="0"/>
    <n v="0"/>
    <n v="0"/>
    <x v="0"/>
    <s v="NA"/>
    <s v="NA"/>
    <s v="NA"/>
    <s v="Mumbai Indians"/>
    <s v="Chennai Super Kings"/>
  </r>
  <r>
    <n v="1136561"/>
    <n v="1"/>
    <x v="15"/>
    <n v="4"/>
    <n v="4"/>
    <s v="SA Yadav"/>
    <s v="Ishan Kishan"/>
    <s v="DL Chahar"/>
    <n v="0"/>
    <n v="0"/>
    <n v="0"/>
    <n v="0"/>
    <n v="0"/>
    <x v="0"/>
    <s v="NA"/>
    <s v="NA"/>
    <s v="NA"/>
    <s v="Mumbai Indians"/>
    <s v="Chennai Super Kings"/>
  </r>
  <r>
    <n v="1136561"/>
    <n v="1"/>
    <x v="15"/>
    <n v="4"/>
    <n v="5"/>
    <s v="SA Yadav"/>
    <s v="Ishan Kishan"/>
    <s v="DL Chahar"/>
    <n v="0"/>
    <n v="0"/>
    <n v="0"/>
    <n v="0"/>
    <n v="0"/>
    <x v="0"/>
    <s v="NA"/>
    <s v="NA"/>
    <s v="NA"/>
    <s v="Mumbai Indians"/>
    <s v="Chennai Super Kings"/>
  </r>
  <r>
    <n v="1136561"/>
    <n v="1"/>
    <x v="15"/>
    <n v="4"/>
    <n v="6"/>
    <s v="SA Yadav"/>
    <s v="Ishan Kishan"/>
    <s v="DL Chahar"/>
    <n v="0"/>
    <n v="0"/>
    <n v="0"/>
    <n v="0"/>
    <n v="0"/>
    <x v="0"/>
    <s v="NA"/>
    <s v="NA"/>
    <s v="NA"/>
    <s v="Mumbai Indians"/>
    <s v="Chennai Super Kings"/>
  </r>
  <r>
    <n v="1136561"/>
    <n v="1"/>
    <x v="15"/>
    <n v="5"/>
    <n v="1"/>
    <s v="Ishan Kishan"/>
    <s v="SA Yadav"/>
    <s v="SR Watson"/>
    <n v="1"/>
    <n v="0"/>
    <n v="1"/>
    <n v="0"/>
    <n v="0"/>
    <x v="0"/>
    <s v="NA"/>
    <s v="NA"/>
    <s v="NA"/>
    <s v="Mumbai Indians"/>
    <s v="Chennai Super Kings"/>
  </r>
  <r>
    <n v="1136561"/>
    <n v="1"/>
    <x v="15"/>
    <n v="5"/>
    <n v="2"/>
    <s v="SA Yadav"/>
    <s v="Ishan Kishan"/>
    <s v="SR Watson"/>
    <n v="0"/>
    <n v="0"/>
    <n v="0"/>
    <n v="0"/>
    <n v="0"/>
    <x v="0"/>
    <s v="NA"/>
    <s v="NA"/>
    <s v="NA"/>
    <s v="Mumbai Indians"/>
    <s v="Chennai Super Kings"/>
  </r>
  <r>
    <n v="1136561"/>
    <n v="1"/>
    <x v="15"/>
    <n v="5"/>
    <n v="3"/>
    <s v="SA Yadav"/>
    <s v="Ishan Kishan"/>
    <s v="SR Watson"/>
    <n v="4"/>
    <n v="0"/>
    <n v="4"/>
    <n v="0"/>
    <n v="0"/>
    <x v="0"/>
    <s v="NA"/>
    <s v="NA"/>
    <s v="NA"/>
    <s v="Mumbai Indians"/>
    <s v="Chennai Super Kings"/>
  </r>
  <r>
    <n v="1136561"/>
    <n v="1"/>
    <x v="15"/>
    <n v="5"/>
    <n v="4"/>
    <s v="SA Yadav"/>
    <s v="Ishan Kishan"/>
    <s v="SR Watson"/>
    <n v="0"/>
    <n v="0"/>
    <n v="0"/>
    <n v="0"/>
    <n v="0"/>
    <x v="0"/>
    <s v="NA"/>
    <s v="NA"/>
    <s v="NA"/>
    <s v="Mumbai Indians"/>
    <s v="Chennai Super Kings"/>
  </r>
  <r>
    <n v="1136561"/>
    <n v="1"/>
    <x v="15"/>
    <n v="5"/>
    <n v="5"/>
    <s v="SA Yadav"/>
    <s v="Ishan Kishan"/>
    <s v="SR Watson"/>
    <n v="2"/>
    <n v="0"/>
    <n v="2"/>
    <n v="0"/>
    <n v="0"/>
    <x v="0"/>
    <s v="NA"/>
    <s v="NA"/>
    <s v="NA"/>
    <s v="Mumbai Indians"/>
    <s v="Chennai Super Kings"/>
  </r>
  <r>
    <n v="1136561"/>
    <n v="1"/>
    <x v="15"/>
    <n v="5"/>
    <n v="6"/>
    <s v="SA Yadav"/>
    <s v="Ishan Kishan"/>
    <s v="SR Watson"/>
    <n v="6"/>
    <n v="0"/>
    <n v="6"/>
    <n v="0"/>
    <n v="0"/>
    <x v="0"/>
    <s v="NA"/>
    <s v="NA"/>
    <s v="NA"/>
    <s v="Mumbai Indians"/>
    <s v="Chennai Super Kings"/>
  </r>
  <r>
    <n v="1136561"/>
    <n v="1"/>
    <x v="15"/>
    <n v="6"/>
    <n v="1"/>
    <s v="Ishan Kishan"/>
    <s v="SA Yadav"/>
    <s v="Harbhajan Singh"/>
    <n v="0"/>
    <n v="0"/>
    <n v="0"/>
    <n v="0"/>
    <n v="0"/>
    <x v="0"/>
    <s v="NA"/>
    <s v="NA"/>
    <s v="NA"/>
    <s v="Mumbai Indians"/>
    <s v="Chennai Super Kings"/>
  </r>
  <r>
    <n v="1136561"/>
    <n v="1"/>
    <x v="15"/>
    <n v="6"/>
    <n v="2"/>
    <s v="Ishan Kishan"/>
    <s v="SA Yadav"/>
    <s v="Harbhajan Singh"/>
    <n v="1"/>
    <n v="0"/>
    <n v="1"/>
    <n v="0"/>
    <n v="0"/>
    <x v="0"/>
    <s v="NA"/>
    <s v="NA"/>
    <s v="NA"/>
    <s v="Mumbai Indians"/>
    <s v="Chennai Super Kings"/>
  </r>
  <r>
    <n v="1136561"/>
    <n v="1"/>
    <x v="15"/>
    <n v="6"/>
    <n v="3"/>
    <s v="SA Yadav"/>
    <s v="Ishan Kishan"/>
    <s v="Harbhajan Singh"/>
    <n v="1"/>
    <n v="0"/>
    <n v="1"/>
    <n v="0"/>
    <n v="0"/>
    <x v="0"/>
    <s v="NA"/>
    <s v="NA"/>
    <s v="NA"/>
    <s v="Mumbai Indians"/>
    <s v="Chennai Super Kings"/>
  </r>
  <r>
    <n v="1136561"/>
    <n v="1"/>
    <x v="15"/>
    <n v="6"/>
    <n v="4"/>
    <s v="Ishan Kishan"/>
    <s v="SA Yadav"/>
    <s v="Harbhajan Singh"/>
    <n v="0"/>
    <n v="0"/>
    <n v="0"/>
    <n v="0"/>
    <n v="0"/>
    <x v="0"/>
    <s v="NA"/>
    <s v="NA"/>
    <s v="NA"/>
    <s v="Mumbai Indians"/>
    <s v="Chennai Super Kings"/>
  </r>
  <r>
    <n v="1136561"/>
    <n v="1"/>
    <x v="15"/>
    <n v="6"/>
    <n v="5"/>
    <s v="Ishan Kishan"/>
    <s v="SA Yadav"/>
    <s v="Harbhajan Singh"/>
    <n v="1"/>
    <n v="0"/>
    <n v="1"/>
    <n v="0"/>
    <n v="0"/>
    <x v="0"/>
    <s v="NA"/>
    <s v="NA"/>
    <s v="NA"/>
    <s v="Mumbai Indians"/>
    <s v="Chennai Super Kings"/>
  </r>
  <r>
    <n v="1136561"/>
    <n v="1"/>
    <x v="15"/>
    <n v="6"/>
    <n v="6"/>
    <s v="SA Yadav"/>
    <s v="Ishan Kishan"/>
    <s v="Harbhajan Singh"/>
    <n v="1"/>
    <n v="0"/>
    <n v="1"/>
    <n v="0"/>
    <n v="0"/>
    <x v="0"/>
    <s v="NA"/>
    <s v="NA"/>
    <s v="NA"/>
    <s v="Mumbai Indians"/>
    <s v="Chennai Super Kings"/>
  </r>
  <r>
    <n v="1136561"/>
    <n v="1"/>
    <x v="15"/>
    <n v="7"/>
    <n v="2"/>
    <s v="Ishan Kishan"/>
    <s v="SA Yadav"/>
    <s v="RA Jadeja"/>
    <n v="4"/>
    <n v="0"/>
    <n v="4"/>
    <n v="0"/>
    <n v="0"/>
    <x v="0"/>
    <s v="NA"/>
    <s v="NA"/>
    <s v="NA"/>
    <s v="Mumbai Indians"/>
    <s v="Chennai Super Kings"/>
  </r>
  <r>
    <n v="1136561"/>
    <n v="1"/>
    <x v="15"/>
    <n v="7"/>
    <n v="3"/>
    <s v="Ishan Kishan"/>
    <s v="SA Yadav"/>
    <s v="RA Jadeja"/>
    <n v="0"/>
    <n v="0"/>
    <n v="0"/>
    <n v="0"/>
    <n v="0"/>
    <x v="0"/>
    <s v="NA"/>
    <s v="NA"/>
    <s v="NA"/>
    <s v="Mumbai Indians"/>
    <s v="Chennai Super Kings"/>
  </r>
  <r>
    <n v="1136561"/>
    <n v="1"/>
    <x v="15"/>
    <n v="7"/>
    <n v="4"/>
    <s v="Ishan Kishan"/>
    <s v="SA Yadav"/>
    <s v="RA Jadeja"/>
    <n v="0"/>
    <n v="0"/>
    <n v="0"/>
    <n v="0"/>
    <n v="0"/>
    <x v="0"/>
    <s v="NA"/>
    <s v="NA"/>
    <s v="NA"/>
    <s v="Mumbai Indians"/>
    <s v="Chennai Super Kings"/>
  </r>
  <r>
    <n v="1136561"/>
    <n v="1"/>
    <x v="15"/>
    <n v="7"/>
    <n v="5"/>
    <s v="Ishan Kishan"/>
    <s v="SA Yadav"/>
    <s v="RA Jadeja"/>
    <n v="4"/>
    <n v="0"/>
    <n v="4"/>
    <n v="0"/>
    <n v="0"/>
    <x v="0"/>
    <s v="NA"/>
    <s v="NA"/>
    <s v="NA"/>
    <s v="Mumbai Indians"/>
    <s v="Chennai Super Kings"/>
  </r>
  <r>
    <n v="1136561"/>
    <n v="1"/>
    <x v="15"/>
    <n v="7"/>
    <n v="6"/>
    <s v="Ishan Kishan"/>
    <s v="SA Yadav"/>
    <s v="RA Jadeja"/>
    <n v="0"/>
    <n v="0"/>
    <n v="0"/>
    <n v="0"/>
    <n v="0"/>
    <x v="0"/>
    <s v="NA"/>
    <s v="NA"/>
    <s v="NA"/>
    <s v="Mumbai Indians"/>
    <s v="Chennai Super Kings"/>
  </r>
  <r>
    <n v="1136561"/>
    <n v="1"/>
    <x v="15"/>
    <n v="7"/>
    <n v="1"/>
    <s v="SA Yadav"/>
    <s v="Ishan Kishan"/>
    <s v="RA Jadeja"/>
    <n v="1"/>
    <n v="0"/>
    <n v="1"/>
    <n v="0"/>
    <n v="0"/>
    <x v="0"/>
    <s v="NA"/>
    <s v="NA"/>
    <s v="NA"/>
    <s v="Mumbai Indians"/>
    <s v="Chennai Super Kings"/>
  </r>
  <r>
    <n v="1136561"/>
    <n v="1"/>
    <x v="15"/>
    <n v="8"/>
    <n v="1"/>
    <s v="SA Yadav"/>
    <s v="Ishan Kishan"/>
    <s v="Harbhajan Singh"/>
    <n v="2"/>
    <n v="0"/>
    <n v="2"/>
    <n v="0"/>
    <n v="0"/>
    <x v="0"/>
    <s v="NA"/>
    <s v="NA"/>
    <s v="NA"/>
    <s v="Mumbai Indians"/>
    <s v="Chennai Super Kings"/>
  </r>
  <r>
    <n v="1136561"/>
    <n v="1"/>
    <x v="15"/>
    <n v="8"/>
    <n v="2"/>
    <s v="SA Yadav"/>
    <s v="Ishan Kishan"/>
    <s v="Harbhajan Singh"/>
    <n v="2"/>
    <n v="0"/>
    <n v="2"/>
    <n v="0"/>
    <n v="0"/>
    <x v="0"/>
    <s v="NA"/>
    <s v="NA"/>
    <s v="NA"/>
    <s v="Mumbai Indians"/>
    <s v="Chennai Super Kings"/>
  </r>
  <r>
    <n v="1136561"/>
    <n v="1"/>
    <x v="15"/>
    <n v="8"/>
    <n v="3"/>
    <s v="SA Yadav"/>
    <s v="Ishan Kishan"/>
    <s v="Harbhajan Singh"/>
    <n v="4"/>
    <n v="0"/>
    <n v="4"/>
    <n v="0"/>
    <n v="0"/>
    <x v="0"/>
    <s v="NA"/>
    <s v="NA"/>
    <s v="NA"/>
    <s v="Mumbai Indians"/>
    <s v="Chennai Super Kings"/>
  </r>
  <r>
    <n v="1136561"/>
    <n v="1"/>
    <x v="15"/>
    <n v="8"/>
    <n v="4"/>
    <s v="SA Yadav"/>
    <s v="Ishan Kishan"/>
    <s v="Harbhajan Singh"/>
    <n v="1"/>
    <n v="0"/>
    <n v="1"/>
    <n v="0"/>
    <n v="0"/>
    <x v="0"/>
    <s v="NA"/>
    <s v="NA"/>
    <s v="NA"/>
    <s v="Mumbai Indians"/>
    <s v="Chennai Super Kings"/>
  </r>
  <r>
    <n v="1136561"/>
    <n v="1"/>
    <x v="15"/>
    <n v="8"/>
    <n v="5"/>
    <s v="Ishan Kishan"/>
    <s v="SA Yadav"/>
    <s v="Harbhajan Singh"/>
    <n v="1"/>
    <n v="0"/>
    <n v="1"/>
    <n v="0"/>
    <n v="0"/>
    <x v="0"/>
    <s v="NA"/>
    <s v="NA"/>
    <s v="NA"/>
    <s v="Mumbai Indians"/>
    <s v="Chennai Super Kings"/>
  </r>
  <r>
    <n v="1136561"/>
    <n v="1"/>
    <x v="15"/>
    <n v="8"/>
    <n v="6"/>
    <s v="SA Yadav"/>
    <s v="Ishan Kishan"/>
    <s v="Harbhajan Singh"/>
    <n v="0"/>
    <n v="0"/>
    <n v="0"/>
    <n v="0"/>
    <n v="0"/>
    <x v="0"/>
    <s v="NA"/>
    <s v="NA"/>
    <s v="NA"/>
    <s v="Mumbai Indians"/>
    <s v="Chennai Super Kings"/>
  </r>
  <r>
    <n v="1136561"/>
    <n v="1"/>
    <x v="15"/>
    <n v="9"/>
    <n v="1"/>
    <s v="Ishan Kishan"/>
    <s v="SA Yadav"/>
    <s v="MA Wood"/>
    <n v="0"/>
    <n v="0"/>
    <n v="0"/>
    <n v="0"/>
    <n v="0"/>
    <x v="0"/>
    <s v="NA"/>
    <s v="NA"/>
    <s v="NA"/>
    <s v="Mumbai Indians"/>
    <s v="Chennai Super Kings"/>
  </r>
  <r>
    <n v="1136561"/>
    <n v="1"/>
    <x v="15"/>
    <n v="9"/>
    <n v="2"/>
    <s v="Ishan Kishan"/>
    <s v="SA Yadav"/>
    <s v="MA Wood"/>
    <n v="0"/>
    <n v="0"/>
    <n v="0"/>
    <n v="0"/>
    <n v="0"/>
    <x v="0"/>
    <s v="NA"/>
    <s v="NA"/>
    <s v="NA"/>
    <s v="Mumbai Indians"/>
    <s v="Chennai Super Kings"/>
  </r>
  <r>
    <n v="1136561"/>
    <n v="1"/>
    <x v="15"/>
    <n v="9"/>
    <n v="3"/>
    <s v="Ishan Kishan"/>
    <s v="SA Yadav"/>
    <s v="MA Wood"/>
    <n v="1"/>
    <n v="0"/>
    <n v="1"/>
    <n v="0"/>
    <n v="0"/>
    <x v="0"/>
    <s v="NA"/>
    <s v="NA"/>
    <s v="NA"/>
    <s v="Mumbai Indians"/>
    <s v="Chennai Super Kings"/>
  </r>
  <r>
    <n v="1136561"/>
    <n v="1"/>
    <x v="15"/>
    <n v="9"/>
    <n v="4"/>
    <s v="SA Yadav"/>
    <s v="Ishan Kishan"/>
    <s v="MA Wood"/>
    <n v="1"/>
    <n v="0"/>
    <n v="1"/>
    <n v="0"/>
    <n v="0"/>
    <x v="0"/>
    <s v="NA"/>
    <s v="NA"/>
    <s v="NA"/>
    <s v="Mumbai Indians"/>
    <s v="Chennai Super Kings"/>
  </r>
  <r>
    <n v="1136561"/>
    <n v="1"/>
    <x v="15"/>
    <n v="9"/>
    <n v="5"/>
    <s v="Ishan Kishan"/>
    <s v="SA Yadav"/>
    <s v="MA Wood"/>
    <n v="0"/>
    <n v="1"/>
    <n v="1"/>
    <n v="0"/>
    <n v="0"/>
    <x v="0"/>
    <s v="NA"/>
    <s v="NA"/>
    <s v="legbyes"/>
    <s v="Mumbai Indians"/>
    <s v="Chennai Super Kings"/>
  </r>
  <r>
    <n v="1136561"/>
    <n v="1"/>
    <x v="15"/>
    <n v="9"/>
    <n v="6"/>
    <s v="SA Yadav"/>
    <s v="Ishan Kishan"/>
    <s v="MA Wood"/>
    <n v="0"/>
    <n v="0"/>
    <n v="0"/>
    <n v="0"/>
    <n v="0"/>
    <x v="0"/>
    <s v="NA"/>
    <s v="NA"/>
    <s v="NA"/>
    <s v="Mumbai Indians"/>
    <s v="Chennai Super Kings"/>
  </r>
  <r>
    <n v="1136561"/>
    <n v="1"/>
    <x v="15"/>
    <n v="10"/>
    <n v="1"/>
    <s v="Ishan Kishan"/>
    <s v="SA Yadav"/>
    <s v="Imran Tahir"/>
    <n v="4"/>
    <n v="0"/>
    <n v="4"/>
    <n v="0"/>
    <n v="0"/>
    <x v="0"/>
    <s v="NA"/>
    <s v="NA"/>
    <s v="NA"/>
    <s v="Mumbai Indians"/>
    <s v="Chennai Super Kings"/>
  </r>
  <r>
    <n v="1136561"/>
    <n v="1"/>
    <x v="15"/>
    <n v="10"/>
    <n v="2"/>
    <s v="Ishan Kishan"/>
    <s v="SA Yadav"/>
    <s v="Imran Tahir"/>
    <n v="6"/>
    <n v="0"/>
    <n v="6"/>
    <n v="0"/>
    <n v="0"/>
    <x v="0"/>
    <s v="NA"/>
    <s v="NA"/>
    <s v="NA"/>
    <s v="Mumbai Indians"/>
    <s v="Chennai Super Kings"/>
  </r>
  <r>
    <n v="1136561"/>
    <n v="1"/>
    <x v="15"/>
    <n v="10"/>
    <n v="3"/>
    <s v="Ishan Kishan"/>
    <s v="SA Yadav"/>
    <s v="Imran Tahir"/>
    <n v="4"/>
    <n v="0"/>
    <n v="4"/>
    <n v="0"/>
    <n v="0"/>
    <x v="0"/>
    <s v="NA"/>
    <s v="NA"/>
    <s v="NA"/>
    <s v="Mumbai Indians"/>
    <s v="Chennai Super Kings"/>
  </r>
  <r>
    <n v="1136561"/>
    <n v="1"/>
    <x v="15"/>
    <n v="10"/>
    <n v="4"/>
    <s v="Ishan Kishan"/>
    <s v="SA Yadav"/>
    <s v="Imran Tahir"/>
    <n v="1"/>
    <n v="0"/>
    <n v="1"/>
    <n v="0"/>
    <n v="0"/>
    <x v="0"/>
    <s v="NA"/>
    <s v="NA"/>
    <s v="NA"/>
    <s v="Mumbai Indians"/>
    <s v="Chennai Super Kings"/>
  </r>
  <r>
    <n v="1136561"/>
    <n v="1"/>
    <x v="15"/>
    <n v="10"/>
    <n v="5"/>
    <s v="SA Yadav"/>
    <s v="Ishan Kishan"/>
    <s v="Imran Tahir"/>
    <n v="1"/>
    <n v="0"/>
    <n v="1"/>
    <n v="0"/>
    <n v="0"/>
    <x v="0"/>
    <s v="NA"/>
    <s v="NA"/>
    <s v="NA"/>
    <s v="Mumbai Indians"/>
    <s v="Chennai Super Kings"/>
  </r>
  <r>
    <n v="1136561"/>
    <n v="1"/>
    <x v="15"/>
    <n v="10"/>
    <n v="6"/>
    <s v="Ishan Kishan"/>
    <s v="SA Yadav"/>
    <s v="Imran Tahir"/>
    <n v="2"/>
    <n v="0"/>
    <n v="2"/>
    <n v="0"/>
    <n v="0"/>
    <x v="0"/>
    <s v="NA"/>
    <s v="NA"/>
    <s v="NA"/>
    <s v="Mumbai Indians"/>
    <s v="Chennai Super Kings"/>
  </r>
  <r>
    <n v="1136561"/>
    <n v="1"/>
    <x v="15"/>
    <n v="11"/>
    <n v="2"/>
    <s v="SA Yadav"/>
    <s v="Ishan Kishan"/>
    <s v="DJ Bravo"/>
    <n v="4"/>
    <n v="0"/>
    <n v="4"/>
    <n v="0"/>
    <n v="0"/>
    <x v="0"/>
    <s v="NA"/>
    <s v="NA"/>
    <s v="NA"/>
    <s v="Mumbai Indians"/>
    <s v="Chennai Super Kings"/>
  </r>
  <r>
    <n v="1136561"/>
    <n v="1"/>
    <x v="15"/>
    <n v="11"/>
    <n v="3"/>
    <s v="SA Yadav"/>
    <s v="Ishan Kishan"/>
    <s v="DJ Bravo"/>
    <n v="4"/>
    <n v="0"/>
    <n v="4"/>
    <n v="0"/>
    <n v="0"/>
    <x v="0"/>
    <s v="NA"/>
    <s v="NA"/>
    <s v="NA"/>
    <s v="Mumbai Indians"/>
    <s v="Chennai Super Kings"/>
  </r>
  <r>
    <n v="1136561"/>
    <n v="1"/>
    <x v="15"/>
    <n v="11"/>
    <n v="4"/>
    <s v="SA Yadav"/>
    <s v="Ishan Kishan"/>
    <s v="DJ Bravo"/>
    <n v="1"/>
    <n v="0"/>
    <n v="1"/>
    <n v="0"/>
    <n v="0"/>
    <x v="0"/>
    <s v="NA"/>
    <s v="NA"/>
    <s v="NA"/>
    <s v="Mumbai Indians"/>
    <s v="Chennai Super Kings"/>
  </r>
  <r>
    <n v="1136561"/>
    <n v="1"/>
    <x v="15"/>
    <n v="11"/>
    <n v="5"/>
    <s v="Ishan Kishan"/>
    <s v="SA Yadav"/>
    <s v="DJ Bravo"/>
    <n v="1"/>
    <n v="0"/>
    <n v="1"/>
    <n v="0"/>
    <n v="0"/>
    <x v="0"/>
    <s v="NA"/>
    <s v="NA"/>
    <s v="NA"/>
    <s v="Mumbai Indians"/>
    <s v="Chennai Super Kings"/>
  </r>
  <r>
    <n v="1136561"/>
    <n v="1"/>
    <x v="15"/>
    <n v="11"/>
    <n v="6"/>
    <s v="SA Yadav"/>
    <s v="Ishan Kishan"/>
    <s v="DJ Bravo"/>
    <n v="0"/>
    <n v="0"/>
    <n v="0"/>
    <n v="0"/>
    <n v="0"/>
    <x v="0"/>
    <s v="NA"/>
    <s v="NA"/>
    <s v="NA"/>
    <s v="Mumbai Indians"/>
    <s v="Chennai Super Kings"/>
  </r>
  <r>
    <n v="1136561"/>
    <n v="1"/>
    <x v="15"/>
    <n v="11"/>
    <n v="1"/>
    <s v="SA Yadav"/>
    <s v="Ishan Kishan"/>
    <s v="DJ Bravo"/>
    <n v="4"/>
    <n v="0"/>
    <n v="4"/>
    <n v="0"/>
    <n v="0"/>
    <x v="0"/>
    <s v="NA"/>
    <s v="NA"/>
    <s v="NA"/>
    <s v="Mumbai Indians"/>
    <s v="Chennai Super Kings"/>
  </r>
  <r>
    <n v="1136561"/>
    <n v="1"/>
    <x v="15"/>
    <n v="12"/>
    <n v="1"/>
    <s v="Ishan Kishan"/>
    <s v="SA Yadav"/>
    <s v="SR Watson"/>
    <n v="1"/>
    <n v="0"/>
    <n v="1"/>
    <n v="0"/>
    <n v="0"/>
    <x v="0"/>
    <s v="NA"/>
    <s v="NA"/>
    <s v="NA"/>
    <s v="Mumbai Indians"/>
    <s v="Chennai Super Kings"/>
  </r>
  <r>
    <n v="1136561"/>
    <n v="1"/>
    <x v="15"/>
    <n v="12"/>
    <n v="2"/>
    <s v="SA Yadav"/>
    <s v="Ishan Kishan"/>
    <s v="SR Watson"/>
    <n v="0"/>
    <n v="0"/>
    <n v="0"/>
    <n v="0"/>
    <n v="0"/>
    <x v="0"/>
    <s v="NA"/>
    <s v="NA"/>
    <s v="NA"/>
    <s v="Mumbai Indians"/>
    <s v="Chennai Super Kings"/>
  </r>
  <r>
    <n v="1136561"/>
    <n v="1"/>
    <x v="15"/>
    <n v="12"/>
    <n v="3"/>
    <s v="SA Yadav"/>
    <s v="Ishan Kishan"/>
    <s v="SR Watson"/>
    <n v="0"/>
    <n v="0"/>
    <n v="0"/>
    <n v="0"/>
    <n v="1"/>
    <x v="1"/>
    <s v="SA Yadav"/>
    <s v="Harbhajan Singh"/>
    <s v="NA"/>
    <s v="Mumbai Indians"/>
    <s v="Chennai Super Kings"/>
  </r>
  <r>
    <n v="1136561"/>
    <n v="1"/>
    <x v="15"/>
    <n v="12"/>
    <n v="4"/>
    <s v="HH Pandya"/>
    <s v="Ishan Kishan"/>
    <s v="SR Watson"/>
    <n v="1"/>
    <n v="0"/>
    <n v="1"/>
    <n v="0"/>
    <n v="0"/>
    <x v="0"/>
    <s v="NA"/>
    <s v="NA"/>
    <s v="NA"/>
    <s v="Mumbai Indians"/>
    <s v="Chennai Super Kings"/>
  </r>
  <r>
    <n v="1136561"/>
    <n v="1"/>
    <x v="15"/>
    <n v="12"/>
    <n v="5"/>
    <s v="Ishan Kishan"/>
    <s v="HH Pandya"/>
    <s v="SR Watson"/>
    <n v="1"/>
    <n v="0"/>
    <n v="1"/>
    <n v="0"/>
    <n v="0"/>
    <x v="0"/>
    <s v="NA"/>
    <s v="NA"/>
    <s v="NA"/>
    <s v="Mumbai Indians"/>
    <s v="Chennai Super Kings"/>
  </r>
  <r>
    <n v="1136561"/>
    <n v="1"/>
    <x v="15"/>
    <n v="12"/>
    <n v="6"/>
    <s v="HH Pandya"/>
    <s v="Ishan Kishan"/>
    <s v="SR Watson"/>
    <n v="1"/>
    <n v="0"/>
    <n v="1"/>
    <n v="0"/>
    <n v="0"/>
    <x v="0"/>
    <s v="NA"/>
    <s v="NA"/>
    <s v="NA"/>
    <s v="Mumbai Indians"/>
    <s v="Chennai Super Kings"/>
  </r>
  <r>
    <n v="1136561"/>
    <n v="1"/>
    <x v="15"/>
    <n v="13"/>
    <n v="1"/>
    <s v="HH Pandya"/>
    <s v="Ishan Kishan"/>
    <s v="MA Wood"/>
    <n v="4"/>
    <n v="0"/>
    <n v="4"/>
    <n v="0"/>
    <n v="0"/>
    <x v="0"/>
    <s v="NA"/>
    <s v="NA"/>
    <s v="NA"/>
    <s v="Mumbai Indians"/>
    <s v="Chennai Super Kings"/>
  </r>
  <r>
    <n v="1136561"/>
    <n v="1"/>
    <x v="15"/>
    <n v="13"/>
    <n v="2"/>
    <s v="HH Pandya"/>
    <s v="Ishan Kishan"/>
    <s v="MA Wood"/>
    <n v="1"/>
    <n v="0"/>
    <n v="1"/>
    <n v="0"/>
    <n v="0"/>
    <x v="0"/>
    <s v="NA"/>
    <s v="NA"/>
    <s v="NA"/>
    <s v="Mumbai Indians"/>
    <s v="Chennai Super Kings"/>
  </r>
  <r>
    <n v="1136561"/>
    <n v="1"/>
    <x v="15"/>
    <n v="13"/>
    <n v="3"/>
    <s v="Ishan Kishan"/>
    <s v="HH Pandya"/>
    <s v="MA Wood"/>
    <n v="1"/>
    <n v="0"/>
    <n v="1"/>
    <n v="0"/>
    <n v="0"/>
    <x v="0"/>
    <s v="NA"/>
    <s v="NA"/>
    <s v="NA"/>
    <s v="Mumbai Indians"/>
    <s v="Chennai Super Kings"/>
  </r>
  <r>
    <n v="1136561"/>
    <n v="1"/>
    <x v="15"/>
    <n v="13"/>
    <n v="4"/>
    <s v="HH Pandya"/>
    <s v="Ishan Kishan"/>
    <s v="MA Wood"/>
    <n v="0"/>
    <n v="0"/>
    <n v="0"/>
    <n v="0"/>
    <n v="0"/>
    <x v="0"/>
    <s v="NA"/>
    <s v="NA"/>
    <s v="NA"/>
    <s v="Mumbai Indians"/>
    <s v="Chennai Super Kings"/>
  </r>
  <r>
    <n v="1136561"/>
    <n v="1"/>
    <x v="15"/>
    <n v="13"/>
    <n v="5"/>
    <s v="HH Pandya"/>
    <s v="Ishan Kishan"/>
    <s v="MA Wood"/>
    <n v="4"/>
    <n v="0"/>
    <n v="4"/>
    <n v="0"/>
    <n v="0"/>
    <x v="0"/>
    <s v="NA"/>
    <s v="NA"/>
    <s v="NA"/>
    <s v="Mumbai Indians"/>
    <s v="Chennai Super Kings"/>
  </r>
  <r>
    <n v="1136561"/>
    <n v="1"/>
    <x v="15"/>
    <n v="13"/>
    <n v="6"/>
    <s v="HH Pandya"/>
    <s v="Ishan Kishan"/>
    <s v="MA Wood"/>
    <n v="1"/>
    <n v="0"/>
    <n v="1"/>
    <n v="0"/>
    <n v="0"/>
    <x v="0"/>
    <s v="NA"/>
    <s v="NA"/>
    <s v="NA"/>
    <s v="Mumbai Indians"/>
    <s v="Chennai Super Kings"/>
  </r>
  <r>
    <n v="1136561"/>
    <n v="1"/>
    <x v="15"/>
    <n v="14"/>
    <n v="1"/>
    <s v="HH Pandya"/>
    <s v="Ishan Kishan"/>
    <s v="Imran Tahir"/>
    <n v="0"/>
    <n v="0"/>
    <n v="0"/>
    <n v="0"/>
    <n v="0"/>
    <x v="0"/>
    <s v="NA"/>
    <s v="NA"/>
    <s v="NA"/>
    <s v="Mumbai Indians"/>
    <s v="Chennai Super Kings"/>
  </r>
  <r>
    <n v="1136561"/>
    <n v="1"/>
    <x v="15"/>
    <n v="14"/>
    <n v="2"/>
    <s v="HH Pandya"/>
    <s v="Ishan Kishan"/>
    <s v="Imran Tahir"/>
    <n v="0"/>
    <n v="0"/>
    <n v="0"/>
    <n v="0"/>
    <n v="0"/>
    <x v="0"/>
    <s v="NA"/>
    <s v="NA"/>
    <s v="NA"/>
    <s v="Mumbai Indians"/>
    <s v="Chennai Super Kings"/>
  </r>
  <r>
    <n v="1136561"/>
    <n v="1"/>
    <x v="15"/>
    <n v="14"/>
    <n v="3"/>
    <s v="HH Pandya"/>
    <s v="Ishan Kishan"/>
    <s v="Imran Tahir"/>
    <n v="1"/>
    <n v="0"/>
    <n v="1"/>
    <n v="0"/>
    <n v="0"/>
    <x v="0"/>
    <s v="NA"/>
    <s v="NA"/>
    <s v="NA"/>
    <s v="Mumbai Indians"/>
    <s v="Chennai Super Kings"/>
  </r>
  <r>
    <n v="1136561"/>
    <n v="1"/>
    <x v="15"/>
    <n v="14"/>
    <n v="4"/>
    <s v="Ishan Kishan"/>
    <s v="HH Pandya"/>
    <s v="Imran Tahir"/>
    <n v="0"/>
    <n v="0"/>
    <n v="0"/>
    <n v="0"/>
    <n v="1"/>
    <x v="1"/>
    <s v="Ishan Kishan"/>
    <s v="MA Wood"/>
    <s v="NA"/>
    <s v="Mumbai Indians"/>
    <s v="Chennai Super Kings"/>
  </r>
  <r>
    <n v="1136561"/>
    <n v="1"/>
    <x v="15"/>
    <n v="14"/>
    <n v="5"/>
    <s v="KH Pandya"/>
    <s v="HH Pandya"/>
    <s v="Imran Tahir"/>
    <n v="4"/>
    <n v="0"/>
    <n v="4"/>
    <n v="0"/>
    <n v="0"/>
    <x v="0"/>
    <s v="NA"/>
    <s v="NA"/>
    <s v="NA"/>
    <s v="Mumbai Indians"/>
    <s v="Chennai Super Kings"/>
  </r>
  <r>
    <n v="1136561"/>
    <n v="1"/>
    <x v="15"/>
    <n v="14"/>
    <n v="6"/>
    <s v="KH Pandya"/>
    <s v="HH Pandya"/>
    <s v="Imran Tahir"/>
    <n v="0"/>
    <n v="0"/>
    <n v="0"/>
    <n v="0"/>
    <n v="0"/>
    <x v="0"/>
    <s v="NA"/>
    <s v="NA"/>
    <s v="NA"/>
    <s v="Mumbai Indians"/>
    <s v="Chennai Super Kings"/>
  </r>
  <r>
    <n v="1136561"/>
    <n v="1"/>
    <x v="15"/>
    <n v="15"/>
    <n v="1"/>
    <s v="HH Pandya"/>
    <s v="KH Pandya"/>
    <s v="DJ Bravo"/>
    <n v="1"/>
    <n v="0"/>
    <n v="1"/>
    <n v="0"/>
    <n v="0"/>
    <x v="0"/>
    <s v="NA"/>
    <s v="NA"/>
    <s v="NA"/>
    <s v="Mumbai Indians"/>
    <s v="Chennai Super Kings"/>
  </r>
  <r>
    <n v="1136561"/>
    <n v="1"/>
    <x v="15"/>
    <n v="15"/>
    <n v="2"/>
    <s v="KH Pandya"/>
    <s v="HH Pandya"/>
    <s v="DJ Bravo"/>
    <n v="0"/>
    <n v="0"/>
    <n v="0"/>
    <n v="0"/>
    <n v="0"/>
    <x v="0"/>
    <s v="NA"/>
    <s v="NA"/>
    <s v="NA"/>
    <s v="Mumbai Indians"/>
    <s v="Chennai Super Kings"/>
  </r>
  <r>
    <n v="1136561"/>
    <n v="1"/>
    <x v="15"/>
    <n v="15"/>
    <n v="3"/>
    <s v="KH Pandya"/>
    <s v="HH Pandya"/>
    <s v="DJ Bravo"/>
    <n v="1"/>
    <n v="0"/>
    <n v="1"/>
    <n v="0"/>
    <n v="0"/>
    <x v="0"/>
    <s v="NA"/>
    <s v="NA"/>
    <s v="NA"/>
    <s v="Mumbai Indians"/>
    <s v="Chennai Super Kings"/>
  </r>
  <r>
    <n v="1136561"/>
    <n v="1"/>
    <x v="15"/>
    <n v="15"/>
    <n v="4"/>
    <s v="HH Pandya"/>
    <s v="KH Pandya"/>
    <s v="DJ Bravo"/>
    <n v="1"/>
    <n v="0"/>
    <n v="1"/>
    <n v="0"/>
    <n v="0"/>
    <x v="0"/>
    <s v="NA"/>
    <s v="NA"/>
    <s v="NA"/>
    <s v="Mumbai Indians"/>
    <s v="Chennai Super Kings"/>
  </r>
  <r>
    <n v="1136561"/>
    <n v="1"/>
    <x v="15"/>
    <n v="15"/>
    <n v="5"/>
    <s v="KH Pandya"/>
    <s v="HH Pandya"/>
    <s v="DJ Bravo"/>
    <n v="0"/>
    <n v="0"/>
    <n v="0"/>
    <n v="0"/>
    <n v="0"/>
    <x v="0"/>
    <s v="NA"/>
    <s v="NA"/>
    <s v="NA"/>
    <s v="Mumbai Indians"/>
    <s v="Chennai Super Kings"/>
  </r>
  <r>
    <n v="1136561"/>
    <n v="1"/>
    <x v="15"/>
    <n v="15"/>
    <n v="6"/>
    <s v="KH Pandya"/>
    <s v="HH Pandya"/>
    <s v="DJ Bravo"/>
    <n v="1"/>
    <n v="0"/>
    <n v="1"/>
    <n v="0"/>
    <n v="0"/>
    <x v="0"/>
    <s v="NA"/>
    <s v="NA"/>
    <s v="NA"/>
    <s v="Mumbai Indians"/>
    <s v="Chennai Super Kings"/>
  </r>
  <r>
    <n v="1136561"/>
    <n v="1"/>
    <x v="15"/>
    <n v="16"/>
    <n v="1"/>
    <s v="KH Pandya"/>
    <s v="HH Pandya"/>
    <s v="MA Wood"/>
    <n v="6"/>
    <n v="0"/>
    <n v="6"/>
    <n v="0"/>
    <n v="0"/>
    <x v="0"/>
    <s v="NA"/>
    <s v="NA"/>
    <s v="NA"/>
    <s v="Mumbai Indians"/>
    <s v="Chennai Super Kings"/>
  </r>
  <r>
    <n v="1136561"/>
    <n v="1"/>
    <x v="15"/>
    <n v="16"/>
    <n v="2"/>
    <s v="KH Pandya"/>
    <s v="HH Pandya"/>
    <s v="MA Wood"/>
    <n v="1"/>
    <n v="0"/>
    <n v="1"/>
    <n v="0"/>
    <n v="0"/>
    <x v="0"/>
    <s v="NA"/>
    <s v="NA"/>
    <s v="NA"/>
    <s v="Mumbai Indians"/>
    <s v="Chennai Super Kings"/>
  </r>
  <r>
    <n v="1136561"/>
    <n v="1"/>
    <x v="15"/>
    <n v="16"/>
    <n v="3"/>
    <s v="HH Pandya"/>
    <s v="KH Pandya"/>
    <s v="MA Wood"/>
    <n v="1"/>
    <n v="0"/>
    <n v="1"/>
    <n v="0"/>
    <n v="0"/>
    <x v="0"/>
    <s v="NA"/>
    <s v="NA"/>
    <s v="NA"/>
    <s v="Mumbai Indians"/>
    <s v="Chennai Super Kings"/>
  </r>
  <r>
    <n v="1136561"/>
    <n v="1"/>
    <x v="15"/>
    <n v="16"/>
    <n v="4"/>
    <s v="KH Pandya"/>
    <s v="HH Pandya"/>
    <s v="MA Wood"/>
    <n v="4"/>
    <n v="0"/>
    <n v="4"/>
    <n v="0"/>
    <n v="0"/>
    <x v="0"/>
    <s v="NA"/>
    <s v="NA"/>
    <s v="NA"/>
    <s v="Mumbai Indians"/>
    <s v="Chennai Super Kings"/>
  </r>
  <r>
    <n v="1136561"/>
    <n v="1"/>
    <x v="15"/>
    <n v="16"/>
    <n v="5"/>
    <s v="KH Pandya"/>
    <s v="HH Pandya"/>
    <s v="MA Wood"/>
    <n v="0"/>
    <n v="1"/>
    <n v="1"/>
    <n v="0"/>
    <n v="0"/>
    <x v="0"/>
    <s v="NA"/>
    <s v="NA"/>
    <s v="wides"/>
    <s v="Mumbai Indians"/>
    <s v="Chennai Super Kings"/>
  </r>
  <r>
    <n v="1136561"/>
    <n v="1"/>
    <x v="15"/>
    <n v="16"/>
    <n v="6"/>
    <s v="KH Pandya"/>
    <s v="HH Pandya"/>
    <s v="MA Wood"/>
    <n v="2"/>
    <n v="0"/>
    <n v="2"/>
    <n v="0"/>
    <n v="0"/>
    <x v="0"/>
    <s v="NA"/>
    <s v="NA"/>
    <s v="NA"/>
    <s v="Mumbai Indians"/>
    <s v="Chennai Super Kings"/>
  </r>
  <r>
    <n v="1136561"/>
    <n v="1"/>
    <x v="15"/>
    <n v="16"/>
    <n v="7"/>
    <s v="KH Pandya"/>
    <s v="HH Pandya"/>
    <s v="MA Wood"/>
    <n v="4"/>
    <n v="0"/>
    <n v="4"/>
    <n v="0"/>
    <n v="0"/>
    <x v="0"/>
    <s v="NA"/>
    <s v="NA"/>
    <s v="NA"/>
    <s v="Mumbai Indians"/>
    <s v="Chennai Super Kings"/>
  </r>
  <r>
    <n v="1136561"/>
    <n v="1"/>
    <x v="15"/>
    <n v="17"/>
    <n v="1"/>
    <s v="HH Pandya"/>
    <s v="KH Pandya"/>
    <s v="DJ Bravo"/>
    <n v="1"/>
    <n v="0"/>
    <n v="1"/>
    <n v="0"/>
    <n v="0"/>
    <x v="0"/>
    <s v="NA"/>
    <s v="NA"/>
    <s v="NA"/>
    <s v="Mumbai Indians"/>
    <s v="Chennai Super Kings"/>
  </r>
  <r>
    <n v="1136561"/>
    <n v="1"/>
    <x v="15"/>
    <n v="17"/>
    <n v="2"/>
    <s v="KH Pandya"/>
    <s v="HH Pandya"/>
    <s v="DJ Bravo"/>
    <n v="1"/>
    <n v="0"/>
    <n v="1"/>
    <n v="0"/>
    <n v="0"/>
    <x v="0"/>
    <s v="NA"/>
    <s v="NA"/>
    <s v="NA"/>
    <s v="Mumbai Indians"/>
    <s v="Chennai Super Kings"/>
  </r>
  <r>
    <n v="1136561"/>
    <n v="1"/>
    <x v="15"/>
    <n v="17"/>
    <n v="3"/>
    <s v="HH Pandya"/>
    <s v="KH Pandya"/>
    <s v="DJ Bravo"/>
    <n v="1"/>
    <n v="0"/>
    <n v="1"/>
    <n v="0"/>
    <n v="0"/>
    <x v="0"/>
    <s v="NA"/>
    <s v="NA"/>
    <s v="NA"/>
    <s v="Mumbai Indians"/>
    <s v="Chennai Super Kings"/>
  </r>
  <r>
    <n v="1136561"/>
    <n v="1"/>
    <x v="15"/>
    <n v="17"/>
    <n v="4"/>
    <s v="KH Pandya"/>
    <s v="HH Pandya"/>
    <s v="DJ Bravo"/>
    <n v="0"/>
    <n v="0"/>
    <n v="0"/>
    <n v="0"/>
    <n v="0"/>
    <x v="0"/>
    <s v="NA"/>
    <s v="NA"/>
    <s v="NA"/>
    <s v="Mumbai Indians"/>
    <s v="Chennai Super Kings"/>
  </r>
  <r>
    <n v="1136561"/>
    <n v="1"/>
    <x v="15"/>
    <n v="17"/>
    <n v="5"/>
    <s v="KH Pandya"/>
    <s v="HH Pandya"/>
    <s v="DJ Bravo"/>
    <n v="0"/>
    <n v="0"/>
    <n v="0"/>
    <n v="0"/>
    <n v="0"/>
    <x v="0"/>
    <s v="NA"/>
    <s v="NA"/>
    <s v="NA"/>
    <s v="Mumbai Indians"/>
    <s v="Chennai Super Kings"/>
  </r>
  <r>
    <n v="1136561"/>
    <n v="1"/>
    <x v="15"/>
    <n v="17"/>
    <n v="6"/>
    <s v="KH Pandya"/>
    <s v="HH Pandya"/>
    <s v="DJ Bravo"/>
    <n v="0"/>
    <n v="0"/>
    <n v="0"/>
    <n v="0"/>
    <n v="0"/>
    <x v="0"/>
    <s v="NA"/>
    <s v="NA"/>
    <s v="NA"/>
    <s v="Mumbai Indians"/>
    <s v="Chennai Super Kings"/>
  </r>
  <r>
    <n v="1136561"/>
    <n v="1"/>
    <x v="15"/>
    <n v="18"/>
    <n v="1"/>
    <s v="HH Pandya"/>
    <s v="KH Pandya"/>
    <s v="MA Wood"/>
    <n v="1"/>
    <n v="0"/>
    <n v="1"/>
    <n v="0"/>
    <n v="0"/>
    <x v="0"/>
    <s v="NA"/>
    <s v="NA"/>
    <s v="NA"/>
    <s v="Mumbai Indians"/>
    <s v="Chennai Super Kings"/>
  </r>
  <r>
    <n v="1136561"/>
    <n v="1"/>
    <x v="15"/>
    <n v="18"/>
    <n v="2"/>
    <s v="KH Pandya"/>
    <s v="HH Pandya"/>
    <s v="MA Wood"/>
    <n v="4"/>
    <n v="0"/>
    <n v="4"/>
    <n v="0"/>
    <n v="0"/>
    <x v="0"/>
    <s v="NA"/>
    <s v="NA"/>
    <s v="NA"/>
    <s v="Mumbai Indians"/>
    <s v="Chennai Super Kings"/>
  </r>
  <r>
    <n v="1136561"/>
    <n v="1"/>
    <x v="15"/>
    <n v="18"/>
    <n v="3"/>
    <s v="KH Pandya"/>
    <s v="HH Pandya"/>
    <s v="MA Wood"/>
    <n v="4"/>
    <n v="0"/>
    <n v="4"/>
    <n v="0"/>
    <n v="0"/>
    <x v="0"/>
    <s v="NA"/>
    <s v="NA"/>
    <s v="NA"/>
    <s v="Mumbai Indians"/>
    <s v="Chennai Super Kings"/>
  </r>
  <r>
    <n v="1136561"/>
    <n v="1"/>
    <x v="15"/>
    <n v="18"/>
    <n v="4"/>
    <s v="KH Pandya"/>
    <s v="HH Pandya"/>
    <s v="MA Wood"/>
    <n v="0"/>
    <n v="0"/>
    <n v="0"/>
    <n v="0"/>
    <n v="0"/>
    <x v="0"/>
    <s v="NA"/>
    <s v="NA"/>
    <s v="NA"/>
    <s v="Mumbai Indians"/>
    <s v="Chennai Super Kings"/>
  </r>
  <r>
    <n v="1136561"/>
    <n v="1"/>
    <x v="15"/>
    <n v="18"/>
    <n v="5"/>
    <s v="KH Pandya"/>
    <s v="HH Pandya"/>
    <s v="MA Wood"/>
    <n v="2"/>
    <n v="0"/>
    <n v="2"/>
    <n v="0"/>
    <n v="0"/>
    <x v="0"/>
    <s v="NA"/>
    <s v="NA"/>
    <s v="NA"/>
    <s v="Mumbai Indians"/>
    <s v="Chennai Super Kings"/>
  </r>
  <r>
    <n v="1136561"/>
    <n v="1"/>
    <x v="15"/>
    <n v="18"/>
    <n v="6"/>
    <s v="KH Pandya"/>
    <s v="HH Pandya"/>
    <s v="MA Wood"/>
    <n v="6"/>
    <n v="0"/>
    <n v="6"/>
    <n v="0"/>
    <n v="0"/>
    <x v="0"/>
    <s v="NA"/>
    <s v="NA"/>
    <s v="NA"/>
    <s v="Mumbai Indians"/>
    <s v="Chennai Super Kings"/>
  </r>
  <r>
    <n v="1136561"/>
    <n v="1"/>
    <x v="15"/>
    <n v="19"/>
    <n v="1"/>
    <s v="HH Pandya"/>
    <s v="KH Pandya"/>
    <s v="DJ Bravo"/>
    <n v="0"/>
    <n v="1"/>
    <n v="1"/>
    <n v="0"/>
    <n v="0"/>
    <x v="0"/>
    <s v="NA"/>
    <s v="NA"/>
    <s v="legbyes"/>
    <s v="Mumbai Indians"/>
    <s v="Chennai Super Kings"/>
  </r>
  <r>
    <n v="1136561"/>
    <n v="1"/>
    <x v="15"/>
    <n v="19"/>
    <n v="2"/>
    <s v="KH Pandya"/>
    <s v="HH Pandya"/>
    <s v="DJ Bravo"/>
    <n v="0"/>
    <n v="0"/>
    <n v="0"/>
    <n v="0"/>
    <n v="0"/>
    <x v="0"/>
    <s v="NA"/>
    <s v="NA"/>
    <s v="NA"/>
    <s v="Mumbai Indians"/>
    <s v="Chennai Super Kings"/>
  </r>
  <r>
    <n v="1136561"/>
    <n v="1"/>
    <x v="15"/>
    <n v="19"/>
    <n v="3"/>
    <s v="KH Pandya"/>
    <s v="HH Pandya"/>
    <s v="DJ Bravo"/>
    <n v="1"/>
    <n v="0"/>
    <n v="1"/>
    <n v="0"/>
    <n v="0"/>
    <x v="0"/>
    <s v="NA"/>
    <s v="NA"/>
    <s v="NA"/>
    <s v="Mumbai Indians"/>
    <s v="Chennai Super Kings"/>
  </r>
  <r>
    <n v="1136561"/>
    <n v="1"/>
    <x v="15"/>
    <n v="19"/>
    <n v="4"/>
    <s v="HH Pandya"/>
    <s v="KH Pandya"/>
    <s v="DJ Bravo"/>
    <n v="0"/>
    <n v="0"/>
    <n v="0"/>
    <n v="0"/>
    <n v="0"/>
    <x v="0"/>
    <s v="NA"/>
    <s v="NA"/>
    <s v="NA"/>
    <s v="Mumbai Indians"/>
    <s v="Chennai Super Kings"/>
  </r>
  <r>
    <n v="1136561"/>
    <n v="1"/>
    <x v="15"/>
    <n v="19"/>
    <n v="5"/>
    <s v="HH Pandya"/>
    <s v="KH Pandya"/>
    <s v="DJ Bravo"/>
    <n v="2"/>
    <n v="0"/>
    <n v="2"/>
    <n v="0"/>
    <n v="0"/>
    <x v="0"/>
    <s v="NA"/>
    <s v="NA"/>
    <s v="NA"/>
    <s v="Mumbai Indians"/>
    <s v="Chennai Super Kings"/>
  </r>
  <r>
    <n v="1136561"/>
    <n v="1"/>
    <x v="15"/>
    <n v="19"/>
    <n v="6"/>
    <s v="HH Pandya"/>
    <s v="KH Pandya"/>
    <s v="DJ Bravo"/>
    <n v="1"/>
    <n v="0"/>
    <n v="1"/>
    <n v="0"/>
    <n v="0"/>
    <x v="0"/>
    <s v="NA"/>
    <s v="NA"/>
    <s v="NA"/>
    <s v="Mumbai Indians"/>
    <s v="Chennai Super Kings"/>
  </r>
  <r>
    <n v="1136561"/>
    <n v="2"/>
    <x v="14"/>
    <n v="0"/>
    <n v="1"/>
    <s v="SR Watson"/>
    <s v="AT Rayudu"/>
    <s v="MJ McClenaghan"/>
    <n v="0"/>
    <n v="0"/>
    <n v="0"/>
    <n v="0"/>
    <n v="0"/>
    <x v="0"/>
    <s v="NA"/>
    <s v="NA"/>
    <s v="NA"/>
    <s v="Chennai Super Kings"/>
    <s v="Mumbai Indians"/>
  </r>
  <r>
    <n v="1136561"/>
    <n v="2"/>
    <x v="14"/>
    <n v="0"/>
    <n v="2"/>
    <s v="SR Watson"/>
    <s v="AT Rayudu"/>
    <s v="MJ McClenaghan"/>
    <n v="1"/>
    <n v="0"/>
    <n v="1"/>
    <n v="0"/>
    <n v="0"/>
    <x v="0"/>
    <s v="NA"/>
    <s v="NA"/>
    <s v="NA"/>
    <s v="Chennai Super Kings"/>
    <s v="Mumbai Indians"/>
  </r>
  <r>
    <n v="1136561"/>
    <n v="2"/>
    <x v="14"/>
    <n v="0"/>
    <n v="3"/>
    <s v="AT Rayudu"/>
    <s v="SR Watson"/>
    <s v="MJ McClenaghan"/>
    <n v="1"/>
    <n v="0"/>
    <n v="1"/>
    <n v="0"/>
    <n v="0"/>
    <x v="0"/>
    <s v="NA"/>
    <s v="NA"/>
    <s v="NA"/>
    <s v="Chennai Super Kings"/>
    <s v="Mumbai Indians"/>
  </r>
  <r>
    <n v="1136561"/>
    <n v="2"/>
    <x v="14"/>
    <n v="0"/>
    <n v="4"/>
    <s v="SR Watson"/>
    <s v="AT Rayudu"/>
    <s v="MJ McClenaghan"/>
    <n v="1"/>
    <n v="0"/>
    <n v="1"/>
    <n v="0"/>
    <n v="0"/>
    <x v="0"/>
    <s v="NA"/>
    <s v="NA"/>
    <s v="NA"/>
    <s v="Chennai Super Kings"/>
    <s v="Mumbai Indians"/>
  </r>
  <r>
    <n v="1136561"/>
    <n v="2"/>
    <x v="14"/>
    <n v="0"/>
    <n v="5"/>
    <s v="AT Rayudu"/>
    <s v="SR Watson"/>
    <s v="MJ McClenaghan"/>
    <n v="0"/>
    <n v="0"/>
    <n v="0"/>
    <n v="0"/>
    <n v="0"/>
    <x v="0"/>
    <s v="NA"/>
    <s v="NA"/>
    <s v="NA"/>
    <s v="Chennai Super Kings"/>
    <s v="Mumbai Indians"/>
  </r>
  <r>
    <n v="1136561"/>
    <n v="2"/>
    <x v="14"/>
    <n v="0"/>
    <n v="6"/>
    <s v="AT Rayudu"/>
    <s v="SR Watson"/>
    <s v="MJ McClenaghan"/>
    <n v="4"/>
    <n v="0"/>
    <n v="4"/>
    <n v="0"/>
    <n v="0"/>
    <x v="0"/>
    <s v="NA"/>
    <s v="NA"/>
    <s v="NA"/>
    <s v="Chennai Super Kings"/>
    <s v="Mumbai Indians"/>
  </r>
  <r>
    <n v="1136561"/>
    <n v="2"/>
    <x v="14"/>
    <n v="1"/>
    <n v="1"/>
    <s v="SR Watson"/>
    <s v="AT Rayudu"/>
    <s v="Mustafizur Rahman"/>
    <n v="4"/>
    <n v="0"/>
    <n v="4"/>
    <n v="0"/>
    <n v="0"/>
    <x v="0"/>
    <s v="NA"/>
    <s v="NA"/>
    <s v="NA"/>
    <s v="Chennai Super Kings"/>
    <s v="Mumbai Indians"/>
  </r>
  <r>
    <n v="1136561"/>
    <n v="2"/>
    <x v="14"/>
    <n v="1"/>
    <n v="2"/>
    <s v="SR Watson"/>
    <s v="AT Rayudu"/>
    <s v="Mustafizur Rahman"/>
    <n v="0"/>
    <n v="0"/>
    <n v="0"/>
    <n v="0"/>
    <n v="0"/>
    <x v="0"/>
    <s v="NA"/>
    <s v="NA"/>
    <s v="NA"/>
    <s v="Chennai Super Kings"/>
    <s v="Mumbai Indians"/>
  </r>
  <r>
    <n v="1136561"/>
    <n v="2"/>
    <x v="14"/>
    <n v="1"/>
    <n v="3"/>
    <s v="SR Watson"/>
    <s v="AT Rayudu"/>
    <s v="Mustafizur Rahman"/>
    <n v="0"/>
    <n v="0"/>
    <n v="0"/>
    <n v="0"/>
    <n v="0"/>
    <x v="0"/>
    <s v="NA"/>
    <s v="NA"/>
    <s v="NA"/>
    <s v="Chennai Super Kings"/>
    <s v="Mumbai Indians"/>
  </r>
  <r>
    <n v="1136561"/>
    <n v="2"/>
    <x v="14"/>
    <n v="1"/>
    <n v="4"/>
    <s v="SR Watson"/>
    <s v="AT Rayudu"/>
    <s v="Mustafizur Rahman"/>
    <n v="1"/>
    <n v="0"/>
    <n v="1"/>
    <n v="0"/>
    <n v="0"/>
    <x v="0"/>
    <s v="NA"/>
    <s v="NA"/>
    <s v="NA"/>
    <s v="Chennai Super Kings"/>
    <s v="Mumbai Indians"/>
  </r>
  <r>
    <n v="1136561"/>
    <n v="2"/>
    <x v="14"/>
    <n v="1"/>
    <n v="5"/>
    <s v="AT Rayudu"/>
    <s v="SR Watson"/>
    <s v="Mustafizur Rahman"/>
    <n v="0"/>
    <n v="0"/>
    <n v="0"/>
    <n v="0"/>
    <n v="0"/>
    <x v="0"/>
    <s v="NA"/>
    <s v="NA"/>
    <s v="NA"/>
    <s v="Chennai Super Kings"/>
    <s v="Mumbai Indians"/>
  </r>
  <r>
    <n v="1136561"/>
    <n v="2"/>
    <x v="14"/>
    <n v="1"/>
    <n v="6"/>
    <s v="AT Rayudu"/>
    <s v="SR Watson"/>
    <s v="Mustafizur Rahman"/>
    <n v="4"/>
    <n v="0"/>
    <n v="4"/>
    <n v="0"/>
    <n v="0"/>
    <x v="0"/>
    <s v="NA"/>
    <s v="NA"/>
    <s v="NA"/>
    <s v="Chennai Super Kings"/>
    <s v="Mumbai Indians"/>
  </r>
  <r>
    <n v="1136561"/>
    <n v="2"/>
    <x v="14"/>
    <n v="2"/>
    <n v="1"/>
    <s v="SR Watson"/>
    <s v="AT Rayudu"/>
    <s v="JJ Bumrah"/>
    <n v="0"/>
    <n v="0"/>
    <n v="0"/>
    <n v="0"/>
    <n v="0"/>
    <x v="0"/>
    <s v="NA"/>
    <s v="NA"/>
    <s v="NA"/>
    <s v="Chennai Super Kings"/>
    <s v="Mumbai Indians"/>
  </r>
  <r>
    <n v="1136561"/>
    <n v="2"/>
    <x v="14"/>
    <n v="2"/>
    <n v="2"/>
    <s v="SR Watson"/>
    <s v="AT Rayudu"/>
    <s v="JJ Bumrah"/>
    <n v="0"/>
    <n v="0"/>
    <n v="0"/>
    <n v="0"/>
    <n v="0"/>
    <x v="0"/>
    <s v="NA"/>
    <s v="NA"/>
    <s v="NA"/>
    <s v="Chennai Super Kings"/>
    <s v="Mumbai Indians"/>
  </r>
  <r>
    <n v="1136561"/>
    <n v="2"/>
    <x v="14"/>
    <n v="2"/>
    <n v="3"/>
    <s v="SR Watson"/>
    <s v="AT Rayudu"/>
    <s v="JJ Bumrah"/>
    <n v="1"/>
    <n v="0"/>
    <n v="1"/>
    <n v="0"/>
    <n v="0"/>
    <x v="0"/>
    <s v="NA"/>
    <s v="NA"/>
    <s v="NA"/>
    <s v="Chennai Super Kings"/>
    <s v="Mumbai Indians"/>
  </r>
  <r>
    <n v="1136561"/>
    <n v="2"/>
    <x v="14"/>
    <n v="2"/>
    <n v="4"/>
    <s v="AT Rayudu"/>
    <s v="SR Watson"/>
    <s v="JJ Bumrah"/>
    <n v="1"/>
    <n v="0"/>
    <n v="1"/>
    <n v="0"/>
    <n v="0"/>
    <x v="0"/>
    <s v="NA"/>
    <s v="NA"/>
    <s v="NA"/>
    <s v="Chennai Super Kings"/>
    <s v="Mumbai Indians"/>
  </r>
  <r>
    <n v="1136561"/>
    <n v="2"/>
    <x v="14"/>
    <n v="2"/>
    <n v="5"/>
    <s v="SR Watson"/>
    <s v="AT Rayudu"/>
    <s v="JJ Bumrah"/>
    <n v="1"/>
    <n v="0"/>
    <n v="1"/>
    <n v="0"/>
    <n v="0"/>
    <x v="0"/>
    <s v="NA"/>
    <s v="NA"/>
    <s v="NA"/>
    <s v="Chennai Super Kings"/>
    <s v="Mumbai Indians"/>
  </r>
  <r>
    <n v="1136561"/>
    <n v="2"/>
    <x v="14"/>
    <n v="2"/>
    <n v="6"/>
    <s v="AT Rayudu"/>
    <s v="SR Watson"/>
    <s v="JJ Bumrah"/>
    <n v="0"/>
    <n v="0"/>
    <n v="0"/>
    <n v="0"/>
    <n v="0"/>
    <x v="0"/>
    <s v="NA"/>
    <s v="NA"/>
    <s v="NA"/>
    <s v="Chennai Super Kings"/>
    <s v="Mumbai Indians"/>
  </r>
  <r>
    <n v="1136561"/>
    <n v="2"/>
    <x v="14"/>
    <n v="3"/>
    <n v="1"/>
    <s v="SR Watson"/>
    <s v="AT Rayudu"/>
    <s v="HH Pandya"/>
    <n v="1"/>
    <n v="0"/>
    <n v="1"/>
    <n v="0"/>
    <n v="0"/>
    <x v="0"/>
    <s v="NA"/>
    <s v="NA"/>
    <s v="NA"/>
    <s v="Chennai Super Kings"/>
    <s v="Mumbai Indians"/>
  </r>
  <r>
    <n v="1136561"/>
    <n v="2"/>
    <x v="14"/>
    <n v="3"/>
    <n v="2"/>
    <s v="AT Rayudu"/>
    <s v="SR Watson"/>
    <s v="HH Pandya"/>
    <n v="1"/>
    <n v="0"/>
    <n v="1"/>
    <n v="0"/>
    <n v="0"/>
    <x v="0"/>
    <s v="NA"/>
    <s v="NA"/>
    <s v="NA"/>
    <s v="Chennai Super Kings"/>
    <s v="Mumbai Indians"/>
  </r>
  <r>
    <n v="1136561"/>
    <n v="2"/>
    <x v="14"/>
    <n v="3"/>
    <n v="3"/>
    <s v="SR Watson"/>
    <s v="AT Rayudu"/>
    <s v="HH Pandya"/>
    <n v="6"/>
    <n v="0"/>
    <n v="6"/>
    <n v="0"/>
    <n v="0"/>
    <x v="0"/>
    <s v="NA"/>
    <s v="NA"/>
    <s v="NA"/>
    <s v="Chennai Super Kings"/>
    <s v="Mumbai Indians"/>
  </r>
  <r>
    <n v="1136561"/>
    <n v="2"/>
    <x v="14"/>
    <n v="3"/>
    <n v="4"/>
    <s v="SR Watson"/>
    <s v="AT Rayudu"/>
    <s v="HH Pandya"/>
    <n v="0"/>
    <n v="0"/>
    <n v="0"/>
    <n v="0"/>
    <n v="1"/>
    <x v="1"/>
    <s v="SR Watson"/>
    <s v="E Lewis"/>
    <s v="NA"/>
    <s v="Chennai Super Kings"/>
    <s v="Mumbai Indians"/>
  </r>
  <r>
    <n v="1136561"/>
    <n v="2"/>
    <x v="14"/>
    <n v="3"/>
    <n v="5"/>
    <s v="AT Rayudu"/>
    <s v="SK Raina"/>
    <s v="HH Pandya"/>
    <n v="0"/>
    <n v="0"/>
    <n v="0"/>
    <n v="0"/>
    <n v="0"/>
    <x v="0"/>
    <s v="NA"/>
    <s v="NA"/>
    <s v="NA"/>
    <s v="Chennai Super Kings"/>
    <s v="Mumbai Indians"/>
  </r>
  <r>
    <n v="1136561"/>
    <n v="2"/>
    <x v="14"/>
    <n v="3"/>
    <n v="6"/>
    <s v="AT Rayudu"/>
    <s v="SK Raina"/>
    <s v="HH Pandya"/>
    <n v="4"/>
    <n v="0"/>
    <n v="4"/>
    <n v="0"/>
    <n v="0"/>
    <x v="0"/>
    <s v="NA"/>
    <s v="NA"/>
    <s v="NA"/>
    <s v="Chennai Super Kings"/>
    <s v="Mumbai Indians"/>
  </r>
  <r>
    <n v="1136561"/>
    <n v="2"/>
    <x v="14"/>
    <n v="4"/>
    <n v="1"/>
    <s v="SK Raina"/>
    <s v="AT Rayudu"/>
    <s v="MJ McClenaghan"/>
    <n v="1"/>
    <n v="0"/>
    <n v="1"/>
    <n v="0"/>
    <n v="0"/>
    <x v="0"/>
    <s v="NA"/>
    <s v="NA"/>
    <s v="NA"/>
    <s v="Chennai Super Kings"/>
    <s v="Mumbai Indians"/>
  </r>
  <r>
    <n v="1136561"/>
    <n v="2"/>
    <x v="14"/>
    <n v="4"/>
    <n v="2"/>
    <s v="AT Rayudu"/>
    <s v="SK Raina"/>
    <s v="MJ McClenaghan"/>
    <n v="4"/>
    <n v="0"/>
    <n v="4"/>
    <n v="0"/>
    <n v="0"/>
    <x v="0"/>
    <s v="NA"/>
    <s v="NA"/>
    <s v="NA"/>
    <s v="Chennai Super Kings"/>
    <s v="Mumbai Indians"/>
  </r>
  <r>
    <n v="1136561"/>
    <n v="2"/>
    <x v="14"/>
    <n v="4"/>
    <n v="3"/>
    <s v="AT Rayudu"/>
    <s v="SK Raina"/>
    <s v="MJ McClenaghan"/>
    <n v="1"/>
    <n v="0"/>
    <n v="1"/>
    <n v="0"/>
    <n v="0"/>
    <x v="0"/>
    <s v="NA"/>
    <s v="NA"/>
    <s v="NA"/>
    <s v="Chennai Super Kings"/>
    <s v="Mumbai Indians"/>
  </r>
  <r>
    <n v="1136561"/>
    <n v="2"/>
    <x v="14"/>
    <n v="4"/>
    <n v="4"/>
    <s v="SK Raina"/>
    <s v="AT Rayudu"/>
    <s v="MJ McClenaghan"/>
    <n v="2"/>
    <n v="0"/>
    <n v="2"/>
    <n v="0"/>
    <n v="0"/>
    <x v="0"/>
    <s v="NA"/>
    <s v="NA"/>
    <s v="NA"/>
    <s v="Chennai Super Kings"/>
    <s v="Mumbai Indians"/>
  </r>
  <r>
    <n v="1136561"/>
    <n v="2"/>
    <x v="14"/>
    <n v="4"/>
    <n v="5"/>
    <s v="SK Raina"/>
    <s v="AT Rayudu"/>
    <s v="MJ McClenaghan"/>
    <n v="0"/>
    <n v="0"/>
    <n v="0"/>
    <n v="0"/>
    <n v="0"/>
    <x v="0"/>
    <s v="NA"/>
    <s v="NA"/>
    <s v="NA"/>
    <s v="Chennai Super Kings"/>
    <s v="Mumbai Indians"/>
  </r>
  <r>
    <n v="1136561"/>
    <n v="2"/>
    <x v="14"/>
    <n v="4"/>
    <n v="6"/>
    <s v="SK Raina"/>
    <s v="AT Rayudu"/>
    <s v="MJ McClenaghan"/>
    <n v="0"/>
    <n v="0"/>
    <n v="0"/>
    <n v="0"/>
    <n v="0"/>
    <x v="0"/>
    <s v="NA"/>
    <s v="NA"/>
    <s v="NA"/>
    <s v="Chennai Super Kings"/>
    <s v="Mumbai Indians"/>
  </r>
  <r>
    <n v="1136561"/>
    <n v="2"/>
    <x v="14"/>
    <n v="5"/>
    <n v="1"/>
    <s v="AT Rayudu"/>
    <s v="SK Raina"/>
    <s v="HH Pandya"/>
    <n v="0"/>
    <n v="0"/>
    <n v="0"/>
    <n v="0"/>
    <n v="0"/>
    <x v="0"/>
    <s v="NA"/>
    <s v="NA"/>
    <s v="NA"/>
    <s v="Chennai Super Kings"/>
    <s v="Mumbai Indians"/>
  </r>
  <r>
    <n v="1136561"/>
    <n v="2"/>
    <x v="14"/>
    <n v="5"/>
    <n v="2"/>
    <s v="AT Rayudu"/>
    <s v="SK Raina"/>
    <s v="HH Pandya"/>
    <n v="1"/>
    <n v="0"/>
    <n v="1"/>
    <n v="0"/>
    <n v="0"/>
    <x v="0"/>
    <s v="NA"/>
    <s v="NA"/>
    <s v="NA"/>
    <s v="Chennai Super Kings"/>
    <s v="Mumbai Indians"/>
  </r>
  <r>
    <n v="1136561"/>
    <n v="2"/>
    <x v="14"/>
    <n v="5"/>
    <n v="3"/>
    <s v="SK Raina"/>
    <s v="AT Rayudu"/>
    <s v="HH Pandya"/>
    <n v="1"/>
    <n v="0"/>
    <n v="1"/>
    <n v="0"/>
    <n v="0"/>
    <x v="0"/>
    <s v="NA"/>
    <s v="NA"/>
    <s v="NA"/>
    <s v="Chennai Super Kings"/>
    <s v="Mumbai Indians"/>
  </r>
  <r>
    <n v="1136561"/>
    <n v="2"/>
    <x v="14"/>
    <n v="5"/>
    <n v="4"/>
    <s v="AT Rayudu"/>
    <s v="SK Raina"/>
    <s v="HH Pandya"/>
    <n v="0"/>
    <n v="0"/>
    <n v="0"/>
    <n v="0"/>
    <n v="0"/>
    <x v="0"/>
    <s v="NA"/>
    <s v="NA"/>
    <s v="NA"/>
    <s v="Chennai Super Kings"/>
    <s v="Mumbai Indians"/>
  </r>
  <r>
    <n v="1136561"/>
    <n v="2"/>
    <x v="14"/>
    <n v="5"/>
    <n v="5"/>
    <s v="AT Rayudu"/>
    <s v="SK Raina"/>
    <s v="HH Pandya"/>
    <n v="1"/>
    <n v="0"/>
    <n v="1"/>
    <n v="0"/>
    <n v="0"/>
    <x v="0"/>
    <s v="NA"/>
    <s v="NA"/>
    <s v="NA"/>
    <s v="Chennai Super Kings"/>
    <s v="Mumbai Indians"/>
  </r>
  <r>
    <n v="1136561"/>
    <n v="2"/>
    <x v="14"/>
    <n v="5"/>
    <n v="6"/>
    <s v="SK Raina"/>
    <s v="AT Rayudu"/>
    <s v="HH Pandya"/>
    <n v="0"/>
    <n v="0"/>
    <n v="0"/>
    <n v="0"/>
    <n v="1"/>
    <x v="1"/>
    <s v="SK Raina"/>
    <s v="KH Pandya"/>
    <s v="NA"/>
    <s v="Chennai Super Kings"/>
    <s v="Mumbai Indians"/>
  </r>
  <r>
    <n v="1136561"/>
    <n v="2"/>
    <x v="14"/>
    <n v="6"/>
    <n v="1"/>
    <s v="AT Rayudu"/>
    <s v="KM Jadhav"/>
    <s v="M Markande"/>
    <n v="0"/>
    <n v="0"/>
    <n v="0"/>
    <n v="0"/>
    <n v="0"/>
    <x v="0"/>
    <s v="NA"/>
    <s v="NA"/>
    <s v="NA"/>
    <s v="Chennai Super Kings"/>
    <s v="Mumbai Indians"/>
  </r>
  <r>
    <n v="1136561"/>
    <n v="2"/>
    <x v="14"/>
    <n v="6"/>
    <n v="2"/>
    <s v="AT Rayudu"/>
    <s v="KM Jadhav"/>
    <s v="M Markande"/>
    <n v="0"/>
    <n v="0"/>
    <n v="0"/>
    <n v="0"/>
    <n v="0"/>
    <x v="0"/>
    <s v="NA"/>
    <s v="NA"/>
    <s v="NA"/>
    <s v="Chennai Super Kings"/>
    <s v="Mumbai Indians"/>
  </r>
  <r>
    <n v="1136561"/>
    <n v="2"/>
    <x v="14"/>
    <n v="6"/>
    <n v="3"/>
    <s v="AT Rayudu"/>
    <s v="KM Jadhav"/>
    <s v="M Markande"/>
    <n v="0"/>
    <n v="0"/>
    <n v="0"/>
    <n v="0"/>
    <n v="1"/>
    <x v="4"/>
    <s v="AT Rayudu"/>
    <s v="NA"/>
    <s v="NA"/>
    <s v="Chennai Super Kings"/>
    <s v="Mumbai Indians"/>
  </r>
  <r>
    <n v="1136561"/>
    <n v="2"/>
    <x v="14"/>
    <n v="6"/>
    <n v="4"/>
    <s v="MS Dhoni"/>
    <s v="KM Jadhav"/>
    <s v="M Markande"/>
    <n v="1"/>
    <n v="0"/>
    <n v="1"/>
    <n v="0"/>
    <n v="0"/>
    <x v="0"/>
    <s v="NA"/>
    <s v="NA"/>
    <s v="NA"/>
    <s v="Chennai Super Kings"/>
    <s v="Mumbai Indians"/>
  </r>
  <r>
    <n v="1136561"/>
    <n v="2"/>
    <x v="14"/>
    <n v="6"/>
    <n v="5"/>
    <s v="KM Jadhav"/>
    <s v="MS Dhoni"/>
    <s v="M Markande"/>
    <n v="0"/>
    <n v="0"/>
    <n v="0"/>
    <n v="0"/>
    <n v="0"/>
    <x v="0"/>
    <s v="NA"/>
    <s v="NA"/>
    <s v="NA"/>
    <s v="Chennai Super Kings"/>
    <s v="Mumbai Indians"/>
  </r>
  <r>
    <n v="1136561"/>
    <n v="2"/>
    <x v="14"/>
    <n v="6"/>
    <n v="6"/>
    <s v="KM Jadhav"/>
    <s v="MS Dhoni"/>
    <s v="M Markande"/>
    <n v="1"/>
    <n v="0"/>
    <n v="1"/>
    <n v="0"/>
    <n v="0"/>
    <x v="0"/>
    <s v="NA"/>
    <s v="NA"/>
    <s v="NA"/>
    <s v="Chennai Super Kings"/>
    <s v="Mumbai Indians"/>
  </r>
  <r>
    <n v="1136561"/>
    <n v="2"/>
    <x v="14"/>
    <n v="7"/>
    <n v="1"/>
    <s v="KM Jadhav"/>
    <s v="MS Dhoni"/>
    <s v="JJ Bumrah"/>
    <n v="0"/>
    <n v="0"/>
    <n v="0"/>
    <n v="0"/>
    <n v="0"/>
    <x v="0"/>
    <s v="NA"/>
    <s v="NA"/>
    <s v="NA"/>
    <s v="Chennai Super Kings"/>
    <s v="Mumbai Indians"/>
  </r>
  <r>
    <n v="1136561"/>
    <n v="2"/>
    <x v="14"/>
    <n v="7"/>
    <n v="2"/>
    <s v="KM Jadhav"/>
    <s v="MS Dhoni"/>
    <s v="JJ Bumrah"/>
    <n v="0"/>
    <n v="0"/>
    <n v="0"/>
    <n v="0"/>
    <n v="0"/>
    <x v="0"/>
    <s v="NA"/>
    <s v="NA"/>
    <s v="NA"/>
    <s v="Chennai Super Kings"/>
    <s v="Mumbai Indians"/>
  </r>
  <r>
    <n v="1136561"/>
    <n v="2"/>
    <x v="14"/>
    <n v="7"/>
    <n v="3"/>
    <s v="KM Jadhav"/>
    <s v="MS Dhoni"/>
    <s v="JJ Bumrah"/>
    <n v="0"/>
    <n v="1"/>
    <n v="1"/>
    <n v="0"/>
    <n v="0"/>
    <x v="0"/>
    <s v="NA"/>
    <s v="NA"/>
    <s v="noballs"/>
    <s v="Chennai Super Kings"/>
    <s v="Mumbai Indians"/>
  </r>
  <r>
    <n v="1136561"/>
    <n v="2"/>
    <x v="14"/>
    <n v="7"/>
    <n v="4"/>
    <s v="KM Jadhav"/>
    <s v="MS Dhoni"/>
    <s v="JJ Bumrah"/>
    <n v="0"/>
    <n v="0"/>
    <n v="0"/>
    <n v="0"/>
    <n v="0"/>
    <x v="0"/>
    <s v="NA"/>
    <s v="NA"/>
    <s v="NA"/>
    <s v="Chennai Super Kings"/>
    <s v="Mumbai Indians"/>
  </r>
  <r>
    <n v="1136561"/>
    <n v="2"/>
    <x v="14"/>
    <n v="7"/>
    <n v="5"/>
    <s v="KM Jadhav"/>
    <s v="MS Dhoni"/>
    <s v="JJ Bumrah"/>
    <n v="1"/>
    <n v="0"/>
    <n v="1"/>
    <n v="0"/>
    <n v="0"/>
    <x v="0"/>
    <s v="NA"/>
    <s v="NA"/>
    <s v="NA"/>
    <s v="Chennai Super Kings"/>
    <s v="Mumbai Indians"/>
  </r>
  <r>
    <n v="1136561"/>
    <n v="2"/>
    <x v="14"/>
    <n v="7"/>
    <n v="6"/>
    <s v="MS Dhoni"/>
    <s v="KM Jadhav"/>
    <s v="JJ Bumrah"/>
    <n v="2"/>
    <n v="0"/>
    <n v="2"/>
    <n v="0"/>
    <n v="0"/>
    <x v="0"/>
    <s v="NA"/>
    <s v="NA"/>
    <s v="NA"/>
    <s v="Chennai Super Kings"/>
    <s v="Mumbai Indians"/>
  </r>
  <r>
    <n v="1136561"/>
    <n v="2"/>
    <x v="14"/>
    <n v="7"/>
    <n v="7"/>
    <s v="MS Dhoni"/>
    <s v="KM Jadhav"/>
    <s v="JJ Bumrah"/>
    <n v="1"/>
    <n v="0"/>
    <n v="1"/>
    <n v="0"/>
    <n v="0"/>
    <x v="0"/>
    <s v="NA"/>
    <s v="NA"/>
    <s v="NA"/>
    <s v="Chennai Super Kings"/>
    <s v="Mumbai Indians"/>
  </r>
  <r>
    <n v="1136561"/>
    <n v="2"/>
    <x v="14"/>
    <n v="8"/>
    <n v="1"/>
    <s v="MS Dhoni"/>
    <s v="KM Jadhav"/>
    <s v="M Markande"/>
    <n v="1"/>
    <n v="0"/>
    <n v="1"/>
    <n v="0"/>
    <n v="0"/>
    <x v="0"/>
    <s v="NA"/>
    <s v="NA"/>
    <s v="NA"/>
    <s v="Chennai Super Kings"/>
    <s v="Mumbai Indians"/>
  </r>
  <r>
    <n v="1136561"/>
    <n v="2"/>
    <x v="14"/>
    <n v="8"/>
    <n v="2"/>
    <s v="KM Jadhav"/>
    <s v="MS Dhoni"/>
    <s v="M Markande"/>
    <n v="1"/>
    <n v="0"/>
    <n v="1"/>
    <n v="0"/>
    <n v="0"/>
    <x v="0"/>
    <s v="NA"/>
    <s v="NA"/>
    <s v="NA"/>
    <s v="Chennai Super Kings"/>
    <s v="Mumbai Indians"/>
  </r>
  <r>
    <n v="1136561"/>
    <n v="2"/>
    <x v="14"/>
    <n v="8"/>
    <n v="3"/>
    <s v="MS Dhoni"/>
    <s v="KM Jadhav"/>
    <s v="M Markande"/>
    <n v="0"/>
    <n v="0"/>
    <n v="0"/>
    <n v="0"/>
    <n v="1"/>
    <x v="4"/>
    <s v="MS Dhoni"/>
    <s v="NA"/>
    <s v="NA"/>
    <s v="Chennai Super Kings"/>
    <s v="Mumbai Indians"/>
  </r>
  <r>
    <n v="1136561"/>
    <n v="2"/>
    <x v="14"/>
    <n v="8"/>
    <n v="4"/>
    <s v="RA Jadeja"/>
    <s v="KM Jadhav"/>
    <s v="M Markande"/>
    <n v="0"/>
    <n v="0"/>
    <n v="0"/>
    <n v="0"/>
    <n v="0"/>
    <x v="0"/>
    <s v="NA"/>
    <s v="NA"/>
    <s v="NA"/>
    <s v="Chennai Super Kings"/>
    <s v="Mumbai Indians"/>
  </r>
  <r>
    <n v="1136561"/>
    <n v="2"/>
    <x v="14"/>
    <n v="8"/>
    <n v="5"/>
    <s v="RA Jadeja"/>
    <s v="KM Jadhav"/>
    <s v="M Markande"/>
    <n v="0"/>
    <n v="0"/>
    <n v="0"/>
    <n v="0"/>
    <n v="0"/>
    <x v="0"/>
    <s v="NA"/>
    <s v="NA"/>
    <s v="NA"/>
    <s v="Chennai Super Kings"/>
    <s v="Mumbai Indians"/>
  </r>
  <r>
    <n v="1136561"/>
    <n v="2"/>
    <x v="14"/>
    <n v="8"/>
    <n v="6"/>
    <s v="RA Jadeja"/>
    <s v="KM Jadhav"/>
    <s v="M Markande"/>
    <n v="0"/>
    <n v="0"/>
    <n v="0"/>
    <n v="0"/>
    <n v="0"/>
    <x v="0"/>
    <s v="NA"/>
    <s v="NA"/>
    <s v="NA"/>
    <s v="Chennai Super Kings"/>
    <s v="Mumbai Indians"/>
  </r>
  <r>
    <n v="1136561"/>
    <n v="2"/>
    <x v="14"/>
    <n v="9"/>
    <n v="1"/>
    <s v="KM Jadhav"/>
    <s v="RA Jadeja"/>
    <s v="HH Pandya"/>
    <n v="0"/>
    <n v="1"/>
    <n v="1"/>
    <n v="0"/>
    <n v="0"/>
    <x v="0"/>
    <s v="NA"/>
    <s v="NA"/>
    <s v="wides"/>
    <s v="Chennai Super Kings"/>
    <s v="Mumbai Indians"/>
  </r>
  <r>
    <n v="1136561"/>
    <n v="2"/>
    <x v="14"/>
    <n v="9"/>
    <n v="2"/>
    <s v="KM Jadhav"/>
    <s v="RA Jadeja"/>
    <s v="HH Pandya"/>
    <n v="0"/>
    <n v="0"/>
    <n v="0"/>
    <n v="0"/>
    <n v="0"/>
    <x v="0"/>
    <s v="NA"/>
    <s v="NA"/>
    <s v="NA"/>
    <s v="Chennai Super Kings"/>
    <s v="Mumbai Indians"/>
  </r>
  <r>
    <n v="1136561"/>
    <n v="2"/>
    <x v="14"/>
    <n v="9"/>
    <n v="3"/>
    <s v="KM Jadhav"/>
    <s v="RA Jadeja"/>
    <s v="HH Pandya"/>
    <n v="1"/>
    <n v="0"/>
    <n v="1"/>
    <n v="0"/>
    <n v="0"/>
    <x v="0"/>
    <s v="NA"/>
    <s v="NA"/>
    <s v="NA"/>
    <s v="Chennai Super Kings"/>
    <s v="Mumbai Indians"/>
  </r>
  <r>
    <n v="1136561"/>
    <n v="2"/>
    <x v="14"/>
    <n v="9"/>
    <n v="4"/>
    <s v="RA Jadeja"/>
    <s v="KM Jadhav"/>
    <s v="HH Pandya"/>
    <n v="2"/>
    <n v="0"/>
    <n v="2"/>
    <n v="0"/>
    <n v="0"/>
    <x v="0"/>
    <s v="NA"/>
    <s v="NA"/>
    <s v="NA"/>
    <s v="Chennai Super Kings"/>
    <s v="Mumbai Indians"/>
  </r>
  <r>
    <n v="1136561"/>
    <n v="2"/>
    <x v="14"/>
    <n v="9"/>
    <n v="5"/>
    <s v="RA Jadeja"/>
    <s v="KM Jadhav"/>
    <s v="HH Pandya"/>
    <n v="0"/>
    <n v="0"/>
    <n v="0"/>
    <n v="0"/>
    <n v="0"/>
    <x v="0"/>
    <s v="NA"/>
    <s v="NA"/>
    <s v="NA"/>
    <s v="Chennai Super Kings"/>
    <s v="Mumbai Indians"/>
  </r>
  <r>
    <n v="1136561"/>
    <n v="2"/>
    <x v="14"/>
    <n v="9"/>
    <n v="6"/>
    <s v="RA Jadeja"/>
    <s v="KM Jadhav"/>
    <s v="HH Pandya"/>
    <n v="1"/>
    <n v="0"/>
    <n v="1"/>
    <n v="0"/>
    <n v="0"/>
    <x v="0"/>
    <s v="NA"/>
    <s v="NA"/>
    <s v="NA"/>
    <s v="Chennai Super Kings"/>
    <s v="Mumbai Indians"/>
  </r>
  <r>
    <n v="1136561"/>
    <n v="2"/>
    <x v="14"/>
    <n v="9"/>
    <n v="7"/>
    <s v="KM Jadhav"/>
    <s v="RA Jadeja"/>
    <s v="HH Pandya"/>
    <n v="0"/>
    <n v="0"/>
    <n v="0"/>
    <n v="0"/>
    <n v="0"/>
    <x v="0"/>
    <s v="NA"/>
    <s v="NA"/>
    <s v="NA"/>
    <s v="Chennai Super Kings"/>
    <s v="Mumbai Indians"/>
  </r>
  <r>
    <n v="1136561"/>
    <n v="2"/>
    <x v="14"/>
    <n v="10"/>
    <n v="1"/>
    <s v="RA Jadeja"/>
    <s v="KM Jadhav"/>
    <s v="M Markande"/>
    <n v="1"/>
    <n v="0"/>
    <n v="1"/>
    <n v="0"/>
    <n v="0"/>
    <x v="0"/>
    <s v="NA"/>
    <s v="NA"/>
    <s v="NA"/>
    <s v="Chennai Super Kings"/>
    <s v="Mumbai Indians"/>
  </r>
  <r>
    <n v="1136561"/>
    <n v="2"/>
    <x v="14"/>
    <n v="10"/>
    <n v="2"/>
    <s v="KM Jadhav"/>
    <s v="RA Jadeja"/>
    <s v="M Markande"/>
    <n v="6"/>
    <n v="0"/>
    <n v="6"/>
    <n v="0"/>
    <n v="0"/>
    <x v="0"/>
    <s v="NA"/>
    <s v="NA"/>
    <s v="NA"/>
    <s v="Chennai Super Kings"/>
    <s v="Mumbai Indians"/>
  </r>
  <r>
    <n v="1136561"/>
    <n v="2"/>
    <x v="14"/>
    <n v="10"/>
    <n v="3"/>
    <s v="KM Jadhav"/>
    <s v="RA Jadeja"/>
    <s v="M Markande"/>
    <n v="1"/>
    <n v="0"/>
    <n v="1"/>
    <n v="0"/>
    <n v="0"/>
    <x v="0"/>
    <s v="NA"/>
    <s v="NA"/>
    <s v="NA"/>
    <s v="Chennai Super Kings"/>
    <s v="Mumbai Indians"/>
  </r>
  <r>
    <n v="1136561"/>
    <n v="2"/>
    <x v="14"/>
    <n v="10"/>
    <n v="4"/>
    <s v="RA Jadeja"/>
    <s v="KM Jadhav"/>
    <s v="M Markande"/>
    <n v="1"/>
    <n v="0"/>
    <n v="1"/>
    <n v="0"/>
    <n v="0"/>
    <x v="0"/>
    <s v="NA"/>
    <s v="NA"/>
    <s v="NA"/>
    <s v="Chennai Super Kings"/>
    <s v="Mumbai Indians"/>
  </r>
  <r>
    <n v="1136561"/>
    <n v="2"/>
    <x v="14"/>
    <n v="10"/>
    <n v="5"/>
    <s v="KM Jadhav"/>
    <s v="RA Jadeja"/>
    <s v="M Markande"/>
    <n v="1"/>
    <n v="0"/>
    <n v="1"/>
    <n v="0"/>
    <n v="0"/>
    <x v="0"/>
    <s v="NA"/>
    <s v="NA"/>
    <s v="NA"/>
    <s v="Chennai Super Kings"/>
    <s v="Mumbai Indians"/>
  </r>
  <r>
    <n v="1136561"/>
    <n v="2"/>
    <x v="14"/>
    <n v="10"/>
    <n v="6"/>
    <s v="RA Jadeja"/>
    <s v="KM Jadhav"/>
    <s v="M Markande"/>
    <n v="1"/>
    <n v="0"/>
    <n v="1"/>
    <n v="0"/>
    <n v="0"/>
    <x v="0"/>
    <s v="NA"/>
    <s v="NA"/>
    <s v="NA"/>
    <s v="Chennai Super Kings"/>
    <s v="Mumbai Indians"/>
  </r>
  <r>
    <n v="1136561"/>
    <n v="2"/>
    <x v="14"/>
    <n v="11"/>
    <n v="1"/>
    <s v="RA Jadeja"/>
    <s v="KM Jadhav"/>
    <s v="Mustafizur Rahman"/>
    <n v="1"/>
    <n v="0"/>
    <n v="1"/>
    <n v="0"/>
    <n v="0"/>
    <x v="0"/>
    <s v="NA"/>
    <s v="NA"/>
    <s v="NA"/>
    <s v="Chennai Super Kings"/>
    <s v="Mumbai Indians"/>
  </r>
  <r>
    <n v="1136561"/>
    <n v="2"/>
    <x v="14"/>
    <n v="11"/>
    <n v="2"/>
    <s v="KM Jadhav"/>
    <s v="RA Jadeja"/>
    <s v="Mustafizur Rahman"/>
    <n v="0"/>
    <n v="1"/>
    <n v="1"/>
    <n v="0"/>
    <n v="0"/>
    <x v="0"/>
    <s v="NA"/>
    <s v="NA"/>
    <s v="legbyes"/>
    <s v="Chennai Super Kings"/>
    <s v="Mumbai Indians"/>
  </r>
  <r>
    <n v="1136561"/>
    <n v="2"/>
    <x v="14"/>
    <n v="11"/>
    <n v="3"/>
    <s v="RA Jadeja"/>
    <s v="KM Jadhav"/>
    <s v="Mustafizur Rahman"/>
    <n v="4"/>
    <n v="0"/>
    <n v="4"/>
    <n v="0"/>
    <n v="0"/>
    <x v="0"/>
    <s v="NA"/>
    <s v="NA"/>
    <s v="NA"/>
    <s v="Chennai Super Kings"/>
    <s v="Mumbai Indians"/>
  </r>
  <r>
    <n v="1136561"/>
    <n v="2"/>
    <x v="14"/>
    <n v="11"/>
    <n v="4"/>
    <s v="RA Jadeja"/>
    <s v="KM Jadhav"/>
    <s v="Mustafizur Rahman"/>
    <n v="1"/>
    <n v="0"/>
    <n v="1"/>
    <n v="0"/>
    <n v="0"/>
    <x v="0"/>
    <s v="NA"/>
    <s v="NA"/>
    <s v="NA"/>
    <s v="Chennai Super Kings"/>
    <s v="Mumbai Indians"/>
  </r>
  <r>
    <n v="1136561"/>
    <n v="2"/>
    <x v="14"/>
    <n v="11"/>
    <n v="5"/>
    <s v="KM Jadhav"/>
    <s v="RA Jadeja"/>
    <s v="Mustafizur Rahman"/>
    <n v="1"/>
    <n v="0"/>
    <n v="1"/>
    <n v="0"/>
    <n v="0"/>
    <x v="0"/>
    <s v="NA"/>
    <s v="NA"/>
    <s v="NA"/>
    <s v="Chennai Super Kings"/>
    <s v="Mumbai Indians"/>
  </r>
  <r>
    <n v="1136561"/>
    <n v="2"/>
    <x v="14"/>
    <n v="11"/>
    <n v="6"/>
    <s v="RA Jadeja"/>
    <s v="KM Jadhav"/>
    <s v="Mustafizur Rahman"/>
    <n v="0"/>
    <n v="0"/>
    <n v="0"/>
    <n v="0"/>
    <n v="1"/>
    <x v="1"/>
    <s v="RA Jadeja"/>
    <s v="SA Yadav"/>
    <s v="NA"/>
    <s v="Chennai Super Kings"/>
    <s v="Mumbai Indians"/>
  </r>
  <r>
    <n v="1136561"/>
    <n v="2"/>
    <x v="14"/>
    <n v="12"/>
    <n v="1"/>
    <s v="DJ Bravo"/>
    <s v="KM Jadhav"/>
    <s v="M Markande"/>
    <n v="0"/>
    <n v="0"/>
    <n v="0"/>
    <n v="0"/>
    <n v="0"/>
    <x v="0"/>
    <s v="NA"/>
    <s v="NA"/>
    <s v="NA"/>
    <s v="Chennai Super Kings"/>
    <s v="Mumbai Indians"/>
  </r>
  <r>
    <n v="1136561"/>
    <n v="2"/>
    <x v="14"/>
    <n v="12"/>
    <n v="2"/>
    <s v="DJ Bravo"/>
    <s v="KM Jadhav"/>
    <s v="M Markande"/>
    <n v="1"/>
    <n v="0"/>
    <n v="1"/>
    <n v="0"/>
    <n v="0"/>
    <x v="0"/>
    <s v="NA"/>
    <s v="NA"/>
    <s v="NA"/>
    <s v="Chennai Super Kings"/>
    <s v="Mumbai Indians"/>
  </r>
  <r>
    <n v="1136561"/>
    <n v="2"/>
    <x v="14"/>
    <n v="12"/>
    <n v="3"/>
    <s v="KM Jadhav"/>
    <s v="DJ Bravo"/>
    <s v="M Markande"/>
    <n v="1"/>
    <n v="0"/>
    <n v="1"/>
    <n v="0"/>
    <n v="0"/>
    <x v="0"/>
    <s v="NA"/>
    <s v="NA"/>
    <s v="NA"/>
    <s v="Chennai Super Kings"/>
    <s v="Mumbai Indians"/>
  </r>
  <r>
    <n v="1136561"/>
    <n v="2"/>
    <x v="14"/>
    <n v="12"/>
    <n v="4"/>
    <s v="DJ Bravo"/>
    <s v="KM Jadhav"/>
    <s v="M Markande"/>
    <n v="6"/>
    <n v="0"/>
    <n v="6"/>
    <n v="0"/>
    <n v="0"/>
    <x v="0"/>
    <s v="NA"/>
    <s v="NA"/>
    <s v="NA"/>
    <s v="Chennai Super Kings"/>
    <s v="Mumbai Indians"/>
  </r>
  <r>
    <n v="1136561"/>
    <n v="2"/>
    <x v="14"/>
    <n v="12"/>
    <n v="5"/>
    <s v="DJ Bravo"/>
    <s v="KM Jadhav"/>
    <s v="M Markande"/>
    <n v="0"/>
    <n v="1"/>
    <n v="1"/>
    <n v="0"/>
    <n v="0"/>
    <x v="0"/>
    <s v="NA"/>
    <s v="NA"/>
    <s v="legbyes"/>
    <s v="Chennai Super Kings"/>
    <s v="Mumbai Indians"/>
  </r>
  <r>
    <n v="1136561"/>
    <n v="2"/>
    <x v="14"/>
    <n v="12"/>
    <n v="6"/>
    <s v="DL Chahar"/>
    <s v="DJ Bravo"/>
    <s v="M Markande"/>
    <n v="0"/>
    <n v="0"/>
    <n v="0"/>
    <n v="0"/>
    <n v="1"/>
    <x v="6"/>
    <s v="DL Chahar"/>
    <s v="Ishan Kishan"/>
    <s v="NA"/>
    <s v="Chennai Super Kings"/>
    <s v="Mumbai Indians"/>
  </r>
  <r>
    <n v="1136561"/>
    <n v="2"/>
    <x v="14"/>
    <n v="13"/>
    <n v="3"/>
    <s v="Harbhajan Singh"/>
    <s v="DJ Bravo"/>
    <s v="Mustafizur Rahman"/>
    <n v="1"/>
    <n v="0"/>
    <n v="1"/>
    <n v="0"/>
    <n v="0"/>
    <x v="0"/>
    <s v="NA"/>
    <s v="NA"/>
    <s v="NA"/>
    <s v="Chennai Super Kings"/>
    <s v="Mumbai Indians"/>
  </r>
  <r>
    <n v="1136561"/>
    <n v="2"/>
    <x v="14"/>
    <n v="13"/>
    <n v="4"/>
    <s v="DJ Bravo"/>
    <s v="Harbhajan Singh"/>
    <s v="Mustafizur Rahman"/>
    <n v="4"/>
    <n v="0"/>
    <n v="4"/>
    <n v="0"/>
    <n v="0"/>
    <x v="0"/>
    <s v="NA"/>
    <s v="NA"/>
    <s v="NA"/>
    <s v="Chennai Super Kings"/>
    <s v="Mumbai Indians"/>
  </r>
  <r>
    <n v="1136561"/>
    <n v="2"/>
    <x v="14"/>
    <n v="13"/>
    <n v="5"/>
    <s v="DJ Bravo"/>
    <s v="Harbhajan Singh"/>
    <s v="Mustafizur Rahman"/>
    <n v="1"/>
    <n v="0"/>
    <n v="1"/>
    <n v="0"/>
    <n v="0"/>
    <x v="0"/>
    <s v="NA"/>
    <s v="NA"/>
    <s v="NA"/>
    <s v="Chennai Super Kings"/>
    <s v="Mumbai Indians"/>
  </r>
  <r>
    <n v="1136561"/>
    <n v="2"/>
    <x v="14"/>
    <n v="13"/>
    <n v="6"/>
    <s v="Harbhajan Singh"/>
    <s v="DJ Bravo"/>
    <s v="Mustafizur Rahman"/>
    <n v="4"/>
    <n v="0"/>
    <n v="4"/>
    <n v="0"/>
    <n v="0"/>
    <x v="0"/>
    <s v="NA"/>
    <s v="NA"/>
    <s v="NA"/>
    <s v="Chennai Super Kings"/>
    <s v="Mumbai Indians"/>
  </r>
  <r>
    <n v="1136561"/>
    <n v="2"/>
    <x v="14"/>
    <n v="13"/>
    <n v="1"/>
    <s v="DJ Bravo"/>
    <s v="Harbhajan Singh"/>
    <s v="Mustafizur Rahman"/>
    <n v="1"/>
    <n v="0"/>
    <n v="1"/>
    <n v="0"/>
    <n v="0"/>
    <x v="0"/>
    <s v="NA"/>
    <s v="NA"/>
    <s v="NA"/>
    <s v="Chennai Super Kings"/>
    <s v="Mumbai Indians"/>
  </r>
  <r>
    <n v="1136561"/>
    <n v="2"/>
    <x v="14"/>
    <n v="13"/>
    <n v="2"/>
    <s v="Harbhajan Singh"/>
    <s v="DJ Bravo"/>
    <s v="Mustafizur Rahman"/>
    <n v="2"/>
    <n v="0"/>
    <n v="2"/>
    <n v="0"/>
    <n v="0"/>
    <x v="0"/>
    <s v="NA"/>
    <s v="NA"/>
    <s v="NA"/>
    <s v="Chennai Super Kings"/>
    <s v="Mumbai Indians"/>
  </r>
  <r>
    <n v="1136561"/>
    <n v="2"/>
    <x v="14"/>
    <n v="14"/>
    <n v="1"/>
    <s v="DJ Bravo"/>
    <s v="Harbhajan Singh"/>
    <s v="MJ McClenaghan"/>
    <n v="4"/>
    <n v="0"/>
    <n v="4"/>
    <n v="0"/>
    <n v="0"/>
    <x v="0"/>
    <s v="NA"/>
    <s v="NA"/>
    <s v="NA"/>
    <s v="Chennai Super Kings"/>
    <s v="Mumbai Indians"/>
  </r>
  <r>
    <n v="1136561"/>
    <n v="2"/>
    <x v="14"/>
    <n v="14"/>
    <n v="2"/>
    <s v="DJ Bravo"/>
    <s v="Harbhajan Singh"/>
    <s v="MJ McClenaghan"/>
    <n v="1"/>
    <n v="0"/>
    <n v="1"/>
    <n v="0"/>
    <n v="0"/>
    <x v="0"/>
    <s v="NA"/>
    <s v="NA"/>
    <s v="NA"/>
    <s v="Chennai Super Kings"/>
    <s v="Mumbai Indians"/>
  </r>
  <r>
    <n v="1136561"/>
    <n v="2"/>
    <x v="14"/>
    <n v="14"/>
    <n v="3"/>
    <s v="Harbhajan Singh"/>
    <s v="DJ Bravo"/>
    <s v="MJ McClenaghan"/>
    <n v="1"/>
    <n v="0"/>
    <n v="1"/>
    <n v="0"/>
    <n v="0"/>
    <x v="0"/>
    <s v="NA"/>
    <s v="NA"/>
    <s v="NA"/>
    <s v="Chennai Super Kings"/>
    <s v="Mumbai Indians"/>
  </r>
  <r>
    <n v="1136561"/>
    <n v="2"/>
    <x v="14"/>
    <n v="14"/>
    <n v="4"/>
    <s v="DJ Bravo"/>
    <s v="Harbhajan Singh"/>
    <s v="MJ McClenaghan"/>
    <n v="1"/>
    <n v="0"/>
    <n v="1"/>
    <n v="0"/>
    <n v="0"/>
    <x v="0"/>
    <s v="NA"/>
    <s v="NA"/>
    <s v="NA"/>
    <s v="Chennai Super Kings"/>
    <s v="Mumbai Indians"/>
  </r>
  <r>
    <n v="1136561"/>
    <n v="2"/>
    <x v="14"/>
    <n v="14"/>
    <n v="5"/>
    <s v="Harbhajan Singh"/>
    <s v="DJ Bravo"/>
    <s v="MJ McClenaghan"/>
    <n v="0"/>
    <n v="1"/>
    <n v="1"/>
    <n v="0"/>
    <n v="0"/>
    <x v="0"/>
    <s v="NA"/>
    <s v="NA"/>
    <s v="wides"/>
    <s v="Chennai Super Kings"/>
    <s v="Mumbai Indians"/>
  </r>
  <r>
    <n v="1136561"/>
    <n v="2"/>
    <x v="14"/>
    <n v="14"/>
    <n v="6"/>
    <s v="Harbhajan Singh"/>
    <s v="DJ Bravo"/>
    <s v="MJ McClenaghan"/>
    <n v="0"/>
    <n v="0"/>
    <n v="0"/>
    <n v="0"/>
    <n v="1"/>
    <x v="1"/>
    <s v="Harbhajan Singh"/>
    <s v="JJ Bumrah"/>
    <s v="NA"/>
    <s v="Chennai Super Kings"/>
    <s v="Mumbai Indians"/>
  </r>
  <r>
    <n v="1136561"/>
    <n v="2"/>
    <x v="14"/>
    <n v="14"/>
    <n v="7"/>
    <s v="DJ Bravo"/>
    <s v="MA Wood"/>
    <s v="MJ McClenaghan"/>
    <n v="1"/>
    <n v="0"/>
    <n v="1"/>
    <n v="0"/>
    <n v="0"/>
    <x v="0"/>
    <s v="NA"/>
    <s v="NA"/>
    <s v="NA"/>
    <s v="Chennai Super Kings"/>
    <s v="Mumbai Indians"/>
  </r>
  <r>
    <n v="1136561"/>
    <n v="2"/>
    <x v="14"/>
    <n v="15"/>
    <n v="1"/>
    <s v="DJ Bravo"/>
    <s v="MA Wood"/>
    <s v="JJ Bumrah"/>
    <n v="6"/>
    <n v="0"/>
    <n v="6"/>
    <n v="0"/>
    <n v="0"/>
    <x v="0"/>
    <s v="NA"/>
    <s v="NA"/>
    <s v="NA"/>
    <s v="Chennai Super Kings"/>
    <s v="Mumbai Indians"/>
  </r>
  <r>
    <n v="1136561"/>
    <n v="2"/>
    <x v="14"/>
    <n v="15"/>
    <n v="2"/>
    <s v="DJ Bravo"/>
    <s v="MA Wood"/>
    <s v="JJ Bumrah"/>
    <n v="0"/>
    <n v="0"/>
    <n v="0"/>
    <n v="0"/>
    <n v="0"/>
    <x v="0"/>
    <s v="NA"/>
    <s v="NA"/>
    <s v="NA"/>
    <s v="Chennai Super Kings"/>
    <s v="Mumbai Indians"/>
  </r>
  <r>
    <n v="1136561"/>
    <n v="2"/>
    <x v="14"/>
    <n v="15"/>
    <n v="3"/>
    <s v="DJ Bravo"/>
    <s v="MA Wood"/>
    <s v="JJ Bumrah"/>
    <n v="1"/>
    <n v="0"/>
    <n v="1"/>
    <n v="0"/>
    <n v="0"/>
    <x v="0"/>
    <s v="NA"/>
    <s v="NA"/>
    <s v="NA"/>
    <s v="Chennai Super Kings"/>
    <s v="Mumbai Indians"/>
  </r>
  <r>
    <n v="1136561"/>
    <n v="2"/>
    <x v="14"/>
    <n v="15"/>
    <n v="4"/>
    <s v="MA Wood"/>
    <s v="DJ Bravo"/>
    <s v="JJ Bumrah"/>
    <n v="1"/>
    <n v="0"/>
    <n v="1"/>
    <n v="0"/>
    <n v="0"/>
    <x v="0"/>
    <s v="NA"/>
    <s v="NA"/>
    <s v="NA"/>
    <s v="Chennai Super Kings"/>
    <s v="Mumbai Indians"/>
  </r>
  <r>
    <n v="1136561"/>
    <n v="2"/>
    <x v="14"/>
    <n v="15"/>
    <n v="5"/>
    <s v="DJ Bravo"/>
    <s v="MA Wood"/>
    <s v="JJ Bumrah"/>
    <n v="0"/>
    <n v="0"/>
    <n v="0"/>
    <n v="0"/>
    <n v="0"/>
    <x v="0"/>
    <s v="NA"/>
    <s v="NA"/>
    <s v="NA"/>
    <s v="Chennai Super Kings"/>
    <s v="Mumbai Indians"/>
  </r>
  <r>
    <n v="1136561"/>
    <n v="2"/>
    <x v="14"/>
    <n v="15"/>
    <n v="6"/>
    <s v="DJ Bravo"/>
    <s v="MA Wood"/>
    <s v="JJ Bumrah"/>
    <n v="1"/>
    <n v="0"/>
    <n v="1"/>
    <n v="0"/>
    <n v="0"/>
    <x v="0"/>
    <s v="NA"/>
    <s v="NA"/>
    <s v="NA"/>
    <s v="Chennai Super Kings"/>
    <s v="Mumbai Indians"/>
  </r>
  <r>
    <n v="1136561"/>
    <n v="2"/>
    <x v="14"/>
    <n v="16"/>
    <n v="1"/>
    <s v="DJ Bravo"/>
    <s v="MA Wood"/>
    <s v="HH Pandya"/>
    <n v="1"/>
    <n v="0"/>
    <n v="1"/>
    <n v="0"/>
    <n v="0"/>
    <x v="0"/>
    <s v="NA"/>
    <s v="NA"/>
    <s v="NA"/>
    <s v="Chennai Super Kings"/>
    <s v="Mumbai Indians"/>
  </r>
  <r>
    <n v="1136561"/>
    <n v="2"/>
    <x v="14"/>
    <n v="16"/>
    <n v="2"/>
    <s v="MA Wood"/>
    <s v="DJ Bravo"/>
    <s v="HH Pandya"/>
    <n v="0"/>
    <n v="1"/>
    <n v="1"/>
    <n v="0"/>
    <n v="0"/>
    <x v="0"/>
    <s v="NA"/>
    <s v="NA"/>
    <s v="wides"/>
    <s v="Chennai Super Kings"/>
    <s v="Mumbai Indians"/>
  </r>
  <r>
    <n v="1136561"/>
    <n v="2"/>
    <x v="14"/>
    <n v="16"/>
    <n v="3"/>
    <s v="MA Wood"/>
    <s v="DJ Bravo"/>
    <s v="HH Pandya"/>
    <n v="0"/>
    <n v="1"/>
    <n v="1"/>
    <n v="0"/>
    <n v="0"/>
    <x v="0"/>
    <s v="NA"/>
    <s v="NA"/>
    <s v="wides"/>
    <s v="Chennai Super Kings"/>
    <s v="Mumbai Indians"/>
  </r>
  <r>
    <n v="1136561"/>
    <n v="2"/>
    <x v="14"/>
    <n v="16"/>
    <n v="4"/>
    <s v="MA Wood"/>
    <s v="DJ Bravo"/>
    <s v="HH Pandya"/>
    <n v="0"/>
    <n v="0"/>
    <n v="0"/>
    <n v="0"/>
    <n v="0"/>
    <x v="0"/>
    <s v="NA"/>
    <s v="NA"/>
    <s v="NA"/>
    <s v="Chennai Super Kings"/>
    <s v="Mumbai Indians"/>
  </r>
  <r>
    <n v="1136561"/>
    <n v="2"/>
    <x v="14"/>
    <n v="16"/>
    <n v="5"/>
    <s v="MA Wood"/>
    <s v="DJ Bravo"/>
    <s v="HH Pandya"/>
    <n v="0"/>
    <n v="0"/>
    <n v="0"/>
    <n v="0"/>
    <n v="1"/>
    <x v="1"/>
    <s v="MA Wood"/>
    <s v="Mustafizur Rahman"/>
    <s v="NA"/>
    <s v="Chennai Super Kings"/>
    <s v="Mumbai Indians"/>
  </r>
  <r>
    <n v="1136561"/>
    <n v="2"/>
    <x v="14"/>
    <n v="16"/>
    <n v="6"/>
    <s v="Imran Tahir"/>
    <s v="DJ Bravo"/>
    <s v="HH Pandya"/>
    <n v="1"/>
    <n v="0"/>
    <n v="1"/>
    <n v="0"/>
    <n v="0"/>
    <x v="0"/>
    <s v="NA"/>
    <s v="NA"/>
    <s v="NA"/>
    <s v="Chennai Super Kings"/>
    <s v="Mumbai Indians"/>
  </r>
  <r>
    <n v="1136561"/>
    <n v="2"/>
    <x v="14"/>
    <n v="16"/>
    <n v="7"/>
    <s v="DJ Bravo"/>
    <s v="Imran Tahir"/>
    <s v="HH Pandya"/>
    <n v="0"/>
    <n v="0"/>
    <n v="0"/>
    <n v="0"/>
    <n v="0"/>
    <x v="0"/>
    <s v="NA"/>
    <s v="NA"/>
    <s v="NA"/>
    <s v="Chennai Super Kings"/>
    <s v="Mumbai Indians"/>
  </r>
  <r>
    <n v="1136561"/>
    <n v="2"/>
    <x v="14"/>
    <n v="16"/>
    <n v="8"/>
    <s v="DJ Bravo"/>
    <s v="Imran Tahir"/>
    <s v="HH Pandya"/>
    <n v="0"/>
    <n v="0"/>
    <n v="0"/>
    <n v="0"/>
    <n v="0"/>
    <x v="0"/>
    <s v="NA"/>
    <s v="NA"/>
    <s v="NA"/>
    <s v="Chennai Super Kings"/>
    <s v="Mumbai Indians"/>
  </r>
  <r>
    <n v="1136561"/>
    <n v="2"/>
    <x v="14"/>
    <n v="17"/>
    <n v="1"/>
    <s v="Imran Tahir"/>
    <s v="DJ Bravo"/>
    <s v="MJ McClenaghan"/>
    <n v="1"/>
    <n v="0"/>
    <n v="1"/>
    <n v="0"/>
    <n v="0"/>
    <x v="0"/>
    <s v="NA"/>
    <s v="NA"/>
    <s v="NA"/>
    <s v="Chennai Super Kings"/>
    <s v="Mumbai Indians"/>
  </r>
  <r>
    <n v="1136561"/>
    <n v="2"/>
    <x v="14"/>
    <n v="17"/>
    <n v="2"/>
    <s v="DJ Bravo"/>
    <s v="Imran Tahir"/>
    <s v="MJ McClenaghan"/>
    <n v="6"/>
    <n v="0"/>
    <n v="6"/>
    <n v="0"/>
    <n v="0"/>
    <x v="0"/>
    <s v="NA"/>
    <s v="NA"/>
    <s v="NA"/>
    <s v="Chennai Super Kings"/>
    <s v="Mumbai Indians"/>
  </r>
  <r>
    <n v="1136561"/>
    <n v="2"/>
    <x v="14"/>
    <n v="17"/>
    <n v="3"/>
    <s v="DJ Bravo"/>
    <s v="Imran Tahir"/>
    <s v="MJ McClenaghan"/>
    <n v="6"/>
    <n v="0"/>
    <n v="6"/>
    <n v="0"/>
    <n v="0"/>
    <x v="0"/>
    <s v="NA"/>
    <s v="NA"/>
    <s v="NA"/>
    <s v="Chennai Super Kings"/>
    <s v="Mumbai Indians"/>
  </r>
  <r>
    <n v="1136561"/>
    <n v="2"/>
    <x v="14"/>
    <n v="17"/>
    <n v="4"/>
    <s v="DJ Bravo"/>
    <s v="Imran Tahir"/>
    <s v="MJ McClenaghan"/>
    <n v="2"/>
    <n v="0"/>
    <n v="2"/>
    <n v="0"/>
    <n v="0"/>
    <x v="0"/>
    <s v="NA"/>
    <s v="NA"/>
    <s v="NA"/>
    <s v="Chennai Super Kings"/>
    <s v="Mumbai Indians"/>
  </r>
  <r>
    <n v="1136561"/>
    <n v="2"/>
    <x v="14"/>
    <n v="17"/>
    <n v="5"/>
    <s v="DJ Bravo"/>
    <s v="Imran Tahir"/>
    <s v="MJ McClenaghan"/>
    <n v="4"/>
    <n v="0"/>
    <n v="4"/>
    <n v="0"/>
    <n v="0"/>
    <x v="0"/>
    <s v="NA"/>
    <s v="NA"/>
    <s v="NA"/>
    <s v="Chennai Super Kings"/>
    <s v="Mumbai Indians"/>
  </r>
  <r>
    <n v="1136561"/>
    <n v="2"/>
    <x v="14"/>
    <n v="17"/>
    <n v="6"/>
    <s v="DJ Bravo"/>
    <s v="Imran Tahir"/>
    <s v="MJ McClenaghan"/>
    <n v="1"/>
    <n v="0"/>
    <n v="1"/>
    <n v="0"/>
    <n v="0"/>
    <x v="0"/>
    <s v="NA"/>
    <s v="NA"/>
    <s v="NA"/>
    <s v="Chennai Super Kings"/>
    <s v="Mumbai Indians"/>
  </r>
  <r>
    <n v="1136561"/>
    <n v="2"/>
    <x v="14"/>
    <n v="18"/>
    <n v="1"/>
    <s v="DJ Bravo"/>
    <s v="Imran Tahir"/>
    <s v="JJ Bumrah"/>
    <n v="6"/>
    <n v="0"/>
    <n v="6"/>
    <n v="0"/>
    <n v="0"/>
    <x v="0"/>
    <s v="NA"/>
    <s v="NA"/>
    <s v="NA"/>
    <s v="Chennai Super Kings"/>
    <s v="Mumbai Indians"/>
  </r>
  <r>
    <n v="1136561"/>
    <n v="2"/>
    <x v="14"/>
    <n v="18"/>
    <n v="2"/>
    <s v="DJ Bravo"/>
    <s v="Imran Tahir"/>
    <s v="JJ Bumrah"/>
    <n v="6"/>
    <n v="0"/>
    <n v="6"/>
    <n v="0"/>
    <n v="0"/>
    <x v="0"/>
    <s v="NA"/>
    <s v="NA"/>
    <s v="NA"/>
    <s v="Chennai Super Kings"/>
    <s v="Mumbai Indians"/>
  </r>
  <r>
    <n v="1136561"/>
    <n v="2"/>
    <x v="14"/>
    <n v="18"/>
    <n v="3"/>
    <s v="DJ Bravo"/>
    <s v="Imran Tahir"/>
    <s v="JJ Bumrah"/>
    <n v="2"/>
    <n v="0"/>
    <n v="2"/>
    <n v="0"/>
    <n v="0"/>
    <x v="0"/>
    <s v="NA"/>
    <s v="NA"/>
    <s v="NA"/>
    <s v="Chennai Super Kings"/>
    <s v="Mumbai Indians"/>
  </r>
  <r>
    <n v="1136561"/>
    <n v="2"/>
    <x v="14"/>
    <n v="18"/>
    <n v="6"/>
    <s v="DJ Bravo"/>
    <s v="Imran Tahir"/>
    <s v="JJ Bumrah"/>
    <n v="0"/>
    <n v="0"/>
    <n v="0"/>
    <n v="0"/>
    <n v="1"/>
    <x v="1"/>
    <s v="DJ Bravo"/>
    <s v="RG Sharma"/>
    <s v="NA"/>
    <s v="Chennai Super Kings"/>
    <s v="Mumbai Indians"/>
  </r>
  <r>
    <n v="1136561"/>
    <n v="2"/>
    <x v="14"/>
    <n v="18"/>
    <n v="4"/>
    <s v="DJ Bravo"/>
    <s v="Imran Tahir"/>
    <s v="JJ Bumrah"/>
    <n v="0"/>
    <n v="0"/>
    <n v="0"/>
    <n v="0"/>
    <n v="0"/>
    <x v="0"/>
    <s v="NA"/>
    <s v="NA"/>
    <s v="NA"/>
    <s v="Chennai Super Kings"/>
    <s v="Mumbai Indians"/>
  </r>
  <r>
    <n v="1136561"/>
    <n v="2"/>
    <x v="14"/>
    <n v="18"/>
    <n v="5"/>
    <s v="DJ Bravo"/>
    <s v="Imran Tahir"/>
    <s v="JJ Bumrah"/>
    <n v="6"/>
    <n v="0"/>
    <n v="6"/>
    <n v="0"/>
    <n v="0"/>
    <x v="0"/>
    <s v="NA"/>
    <s v="NA"/>
    <s v="NA"/>
    <s v="Chennai Super Kings"/>
    <s v="Mumbai Indians"/>
  </r>
  <r>
    <n v="1136561"/>
    <n v="2"/>
    <x v="14"/>
    <n v="19"/>
    <n v="4"/>
    <s v="KM Jadhav"/>
    <s v="Imran Tahir"/>
    <s v="Mustafizur Rahman"/>
    <n v="6"/>
    <n v="0"/>
    <n v="6"/>
    <n v="0"/>
    <n v="0"/>
    <x v="0"/>
    <s v="NA"/>
    <s v="NA"/>
    <s v="NA"/>
    <s v="Chennai Super Kings"/>
    <s v="Mumbai Indians"/>
  </r>
  <r>
    <n v="1136561"/>
    <n v="2"/>
    <x v="14"/>
    <n v="19"/>
    <n v="5"/>
    <s v="KM Jadhav"/>
    <s v="Imran Tahir"/>
    <s v="Mustafizur Rahman"/>
    <n v="4"/>
    <n v="0"/>
    <n v="4"/>
    <n v="0"/>
    <n v="0"/>
    <x v="0"/>
    <s v="NA"/>
    <s v="NA"/>
    <s v="NA"/>
    <s v="Chennai Super Kings"/>
    <s v="Mumbai Indians"/>
  </r>
  <r>
    <n v="1136561"/>
    <n v="2"/>
    <x v="14"/>
    <n v="19"/>
    <n v="1"/>
    <s v="KM Jadhav"/>
    <s v="Imran Tahir"/>
    <s v="Mustafizur Rahman"/>
    <n v="0"/>
    <n v="0"/>
    <n v="0"/>
    <n v="0"/>
    <n v="0"/>
    <x v="0"/>
    <s v="NA"/>
    <s v="NA"/>
    <s v="NA"/>
    <s v="Chennai Super Kings"/>
    <s v="Mumbai Indians"/>
  </r>
  <r>
    <n v="1136561"/>
    <n v="2"/>
    <x v="14"/>
    <n v="19"/>
    <n v="2"/>
    <s v="KM Jadhav"/>
    <s v="Imran Tahir"/>
    <s v="Mustafizur Rahman"/>
    <n v="0"/>
    <n v="0"/>
    <n v="0"/>
    <n v="0"/>
    <n v="0"/>
    <x v="0"/>
    <s v="NA"/>
    <s v="NA"/>
    <s v="NA"/>
    <s v="Chennai Super Kings"/>
    <s v="Mumbai Indians"/>
  </r>
  <r>
    <n v="1136561"/>
    <n v="2"/>
    <x v="14"/>
    <n v="19"/>
    <n v="3"/>
    <s v="KM Jadhav"/>
    <s v="Imran Tahir"/>
    <s v="Mustafizur Rahman"/>
    <n v="0"/>
    <n v="0"/>
    <n v="0"/>
    <n v="0"/>
    <n v="0"/>
    <x v="0"/>
    <s v="NA"/>
    <s v="NA"/>
    <s v="NA"/>
    <s v="Chennai Super Kings"/>
    <s v="Mumbai Indians"/>
  </r>
  <r>
    <n v="1136562"/>
    <n v="1"/>
    <x v="26"/>
    <n v="0"/>
    <n v="1"/>
    <s v="C Munro"/>
    <s v="G Gambhir"/>
    <s v="R Ashwin"/>
    <n v="1"/>
    <n v="0"/>
    <n v="1"/>
    <n v="0"/>
    <n v="0"/>
    <x v="0"/>
    <s v="NA"/>
    <s v="NA"/>
    <s v="NA"/>
    <s v="Delhi Daredevils"/>
    <s v="Kings XI Punjab"/>
  </r>
  <r>
    <n v="1136562"/>
    <n v="1"/>
    <x v="26"/>
    <n v="0"/>
    <n v="2"/>
    <s v="G Gambhir"/>
    <s v="C Munro"/>
    <s v="R Ashwin"/>
    <n v="2"/>
    <n v="0"/>
    <n v="2"/>
    <n v="0"/>
    <n v="0"/>
    <x v="0"/>
    <s v="NA"/>
    <s v="NA"/>
    <s v="NA"/>
    <s v="Delhi Daredevils"/>
    <s v="Kings XI Punjab"/>
  </r>
  <r>
    <n v="1136562"/>
    <n v="1"/>
    <x v="26"/>
    <n v="0"/>
    <n v="3"/>
    <s v="G Gambhir"/>
    <s v="C Munro"/>
    <s v="R Ashwin"/>
    <n v="1"/>
    <n v="0"/>
    <n v="1"/>
    <n v="0"/>
    <n v="0"/>
    <x v="0"/>
    <s v="NA"/>
    <s v="NA"/>
    <s v="NA"/>
    <s v="Delhi Daredevils"/>
    <s v="Kings XI Punjab"/>
  </r>
  <r>
    <n v="1136562"/>
    <n v="1"/>
    <x v="26"/>
    <n v="0"/>
    <n v="4"/>
    <s v="C Munro"/>
    <s v="G Gambhir"/>
    <s v="R Ashwin"/>
    <n v="0"/>
    <n v="0"/>
    <n v="0"/>
    <n v="0"/>
    <n v="0"/>
    <x v="0"/>
    <s v="NA"/>
    <s v="NA"/>
    <s v="NA"/>
    <s v="Delhi Daredevils"/>
    <s v="Kings XI Punjab"/>
  </r>
  <r>
    <n v="1136562"/>
    <n v="1"/>
    <x v="26"/>
    <n v="0"/>
    <n v="5"/>
    <s v="C Munro"/>
    <s v="G Gambhir"/>
    <s v="R Ashwin"/>
    <n v="1"/>
    <n v="0"/>
    <n v="1"/>
    <n v="0"/>
    <n v="0"/>
    <x v="0"/>
    <s v="NA"/>
    <s v="NA"/>
    <s v="NA"/>
    <s v="Delhi Daredevils"/>
    <s v="Kings XI Punjab"/>
  </r>
  <r>
    <n v="1136562"/>
    <n v="1"/>
    <x v="26"/>
    <n v="0"/>
    <n v="6"/>
    <s v="G Gambhir"/>
    <s v="C Munro"/>
    <s v="R Ashwin"/>
    <n v="1"/>
    <n v="0"/>
    <n v="1"/>
    <n v="0"/>
    <n v="0"/>
    <x v="0"/>
    <s v="NA"/>
    <s v="NA"/>
    <s v="NA"/>
    <s v="Delhi Daredevils"/>
    <s v="Kings XI Punjab"/>
  </r>
  <r>
    <n v="1136562"/>
    <n v="1"/>
    <x v="26"/>
    <n v="1"/>
    <n v="1"/>
    <s v="G Gambhir"/>
    <s v="C Munro"/>
    <s v="MM Sharma"/>
    <n v="0"/>
    <n v="0"/>
    <n v="0"/>
    <n v="0"/>
    <n v="0"/>
    <x v="0"/>
    <s v="NA"/>
    <s v="NA"/>
    <s v="NA"/>
    <s v="Delhi Daredevils"/>
    <s v="Kings XI Punjab"/>
  </r>
  <r>
    <n v="1136562"/>
    <n v="1"/>
    <x v="26"/>
    <n v="1"/>
    <n v="2"/>
    <s v="G Gambhir"/>
    <s v="C Munro"/>
    <s v="MM Sharma"/>
    <n v="0"/>
    <n v="1"/>
    <n v="1"/>
    <n v="0"/>
    <n v="0"/>
    <x v="0"/>
    <s v="NA"/>
    <s v="NA"/>
    <s v="byes"/>
    <s v="Delhi Daredevils"/>
    <s v="Kings XI Punjab"/>
  </r>
  <r>
    <n v="1136562"/>
    <n v="1"/>
    <x v="26"/>
    <n v="1"/>
    <n v="3"/>
    <s v="C Munro"/>
    <s v="G Gambhir"/>
    <s v="MM Sharma"/>
    <n v="1"/>
    <n v="0"/>
    <n v="1"/>
    <n v="0"/>
    <n v="0"/>
    <x v="0"/>
    <s v="NA"/>
    <s v="NA"/>
    <s v="NA"/>
    <s v="Delhi Daredevils"/>
    <s v="Kings XI Punjab"/>
  </r>
  <r>
    <n v="1136562"/>
    <n v="1"/>
    <x v="26"/>
    <n v="1"/>
    <n v="4"/>
    <s v="G Gambhir"/>
    <s v="C Munro"/>
    <s v="MM Sharma"/>
    <n v="1"/>
    <n v="0"/>
    <n v="1"/>
    <n v="0"/>
    <n v="0"/>
    <x v="0"/>
    <s v="NA"/>
    <s v="NA"/>
    <s v="NA"/>
    <s v="Delhi Daredevils"/>
    <s v="Kings XI Punjab"/>
  </r>
  <r>
    <n v="1136562"/>
    <n v="1"/>
    <x v="26"/>
    <n v="1"/>
    <n v="5"/>
    <s v="C Munro"/>
    <s v="G Gambhir"/>
    <s v="MM Sharma"/>
    <n v="1"/>
    <n v="0"/>
    <n v="1"/>
    <n v="0"/>
    <n v="0"/>
    <x v="0"/>
    <s v="NA"/>
    <s v="NA"/>
    <s v="NA"/>
    <s v="Delhi Daredevils"/>
    <s v="Kings XI Punjab"/>
  </r>
  <r>
    <n v="1136562"/>
    <n v="1"/>
    <x v="26"/>
    <n v="1"/>
    <n v="6"/>
    <s v="G Gambhir"/>
    <s v="C Munro"/>
    <s v="MM Sharma"/>
    <n v="1"/>
    <n v="0"/>
    <n v="1"/>
    <n v="0"/>
    <n v="0"/>
    <x v="0"/>
    <s v="NA"/>
    <s v="NA"/>
    <s v="NA"/>
    <s v="Delhi Daredevils"/>
    <s v="Kings XI Punjab"/>
  </r>
  <r>
    <n v="1136562"/>
    <n v="1"/>
    <x v="26"/>
    <n v="2"/>
    <n v="1"/>
    <s v="G Gambhir"/>
    <s v="C Munro"/>
    <s v="Mujeeb Ur Rahman"/>
    <n v="0"/>
    <n v="0"/>
    <n v="0"/>
    <n v="0"/>
    <n v="0"/>
    <x v="0"/>
    <s v="NA"/>
    <s v="NA"/>
    <s v="NA"/>
    <s v="Delhi Daredevils"/>
    <s v="Kings XI Punjab"/>
  </r>
  <r>
    <n v="1136562"/>
    <n v="1"/>
    <x v="26"/>
    <n v="2"/>
    <n v="2"/>
    <s v="G Gambhir"/>
    <s v="C Munro"/>
    <s v="Mujeeb Ur Rahman"/>
    <n v="1"/>
    <n v="0"/>
    <n v="1"/>
    <n v="0"/>
    <n v="0"/>
    <x v="0"/>
    <s v="NA"/>
    <s v="NA"/>
    <s v="NA"/>
    <s v="Delhi Daredevils"/>
    <s v="Kings XI Punjab"/>
  </r>
  <r>
    <n v="1136562"/>
    <n v="1"/>
    <x v="26"/>
    <n v="2"/>
    <n v="3"/>
    <s v="C Munro"/>
    <s v="G Gambhir"/>
    <s v="Mujeeb Ur Rahman"/>
    <n v="0"/>
    <n v="0"/>
    <n v="0"/>
    <n v="0"/>
    <n v="1"/>
    <x v="4"/>
    <s v="C Munro"/>
    <s v="NA"/>
    <s v="NA"/>
    <s v="Delhi Daredevils"/>
    <s v="Kings XI Punjab"/>
  </r>
  <r>
    <n v="1136562"/>
    <n v="1"/>
    <x v="26"/>
    <n v="2"/>
    <n v="4"/>
    <s v="SS Iyer"/>
    <s v="G Gambhir"/>
    <s v="Mujeeb Ur Rahman"/>
    <n v="0"/>
    <n v="0"/>
    <n v="0"/>
    <n v="0"/>
    <n v="0"/>
    <x v="0"/>
    <s v="NA"/>
    <s v="NA"/>
    <s v="NA"/>
    <s v="Delhi Daredevils"/>
    <s v="Kings XI Punjab"/>
  </r>
  <r>
    <n v="1136562"/>
    <n v="1"/>
    <x v="26"/>
    <n v="2"/>
    <n v="5"/>
    <s v="SS Iyer"/>
    <s v="G Gambhir"/>
    <s v="Mujeeb Ur Rahman"/>
    <n v="1"/>
    <n v="0"/>
    <n v="1"/>
    <n v="0"/>
    <n v="0"/>
    <x v="0"/>
    <s v="NA"/>
    <s v="NA"/>
    <s v="NA"/>
    <s v="Delhi Daredevils"/>
    <s v="Kings XI Punjab"/>
  </r>
  <r>
    <n v="1136562"/>
    <n v="1"/>
    <x v="26"/>
    <n v="2"/>
    <n v="6"/>
    <s v="G Gambhir"/>
    <s v="SS Iyer"/>
    <s v="Mujeeb Ur Rahman"/>
    <n v="0"/>
    <n v="0"/>
    <n v="0"/>
    <n v="0"/>
    <n v="0"/>
    <x v="0"/>
    <s v="NA"/>
    <s v="NA"/>
    <s v="NA"/>
    <s v="Delhi Daredevils"/>
    <s v="Kings XI Punjab"/>
  </r>
  <r>
    <n v="1136562"/>
    <n v="1"/>
    <x v="26"/>
    <n v="3"/>
    <n v="1"/>
    <s v="SS Iyer"/>
    <s v="G Gambhir"/>
    <s v="AR Patel"/>
    <n v="1"/>
    <n v="0"/>
    <n v="1"/>
    <n v="0"/>
    <n v="0"/>
    <x v="0"/>
    <s v="NA"/>
    <s v="NA"/>
    <s v="NA"/>
    <s v="Delhi Daredevils"/>
    <s v="Kings XI Punjab"/>
  </r>
  <r>
    <n v="1136562"/>
    <n v="1"/>
    <x v="26"/>
    <n v="3"/>
    <n v="2"/>
    <s v="G Gambhir"/>
    <s v="SS Iyer"/>
    <s v="AR Patel"/>
    <n v="4"/>
    <n v="0"/>
    <n v="4"/>
    <n v="0"/>
    <n v="0"/>
    <x v="0"/>
    <s v="NA"/>
    <s v="NA"/>
    <s v="NA"/>
    <s v="Delhi Daredevils"/>
    <s v="Kings XI Punjab"/>
  </r>
  <r>
    <n v="1136562"/>
    <n v="1"/>
    <x v="26"/>
    <n v="3"/>
    <n v="3"/>
    <s v="G Gambhir"/>
    <s v="SS Iyer"/>
    <s v="AR Patel"/>
    <n v="4"/>
    <n v="0"/>
    <n v="4"/>
    <n v="0"/>
    <n v="0"/>
    <x v="0"/>
    <s v="NA"/>
    <s v="NA"/>
    <s v="NA"/>
    <s v="Delhi Daredevils"/>
    <s v="Kings XI Punjab"/>
  </r>
  <r>
    <n v="1136562"/>
    <n v="1"/>
    <x v="26"/>
    <n v="3"/>
    <n v="4"/>
    <s v="G Gambhir"/>
    <s v="SS Iyer"/>
    <s v="AR Patel"/>
    <n v="6"/>
    <n v="0"/>
    <n v="6"/>
    <n v="0"/>
    <n v="0"/>
    <x v="0"/>
    <s v="NA"/>
    <s v="NA"/>
    <s v="NA"/>
    <s v="Delhi Daredevils"/>
    <s v="Kings XI Punjab"/>
  </r>
  <r>
    <n v="1136562"/>
    <n v="1"/>
    <x v="26"/>
    <n v="3"/>
    <n v="5"/>
    <s v="G Gambhir"/>
    <s v="SS Iyer"/>
    <s v="AR Patel"/>
    <n v="1"/>
    <n v="0"/>
    <n v="1"/>
    <n v="0"/>
    <n v="0"/>
    <x v="0"/>
    <s v="NA"/>
    <s v="NA"/>
    <s v="NA"/>
    <s v="Delhi Daredevils"/>
    <s v="Kings XI Punjab"/>
  </r>
  <r>
    <n v="1136562"/>
    <n v="1"/>
    <x v="26"/>
    <n v="3"/>
    <n v="6"/>
    <s v="SS Iyer"/>
    <s v="G Gambhir"/>
    <s v="AR Patel"/>
    <n v="1"/>
    <n v="0"/>
    <n v="1"/>
    <n v="0"/>
    <n v="0"/>
    <x v="0"/>
    <s v="NA"/>
    <s v="NA"/>
    <s v="NA"/>
    <s v="Delhi Daredevils"/>
    <s v="Kings XI Punjab"/>
  </r>
  <r>
    <n v="1136562"/>
    <n v="1"/>
    <x v="26"/>
    <n v="4"/>
    <n v="1"/>
    <s v="SS Iyer"/>
    <s v="G Gambhir"/>
    <s v="Mujeeb Ur Rahman"/>
    <n v="0"/>
    <n v="0"/>
    <n v="0"/>
    <n v="0"/>
    <n v="0"/>
    <x v="0"/>
    <s v="NA"/>
    <s v="NA"/>
    <s v="NA"/>
    <s v="Delhi Daredevils"/>
    <s v="Kings XI Punjab"/>
  </r>
  <r>
    <n v="1136562"/>
    <n v="1"/>
    <x v="26"/>
    <n v="4"/>
    <n v="2"/>
    <s v="SS Iyer"/>
    <s v="G Gambhir"/>
    <s v="Mujeeb Ur Rahman"/>
    <n v="1"/>
    <n v="0"/>
    <n v="1"/>
    <n v="0"/>
    <n v="0"/>
    <x v="0"/>
    <s v="NA"/>
    <s v="NA"/>
    <s v="NA"/>
    <s v="Delhi Daredevils"/>
    <s v="Kings XI Punjab"/>
  </r>
  <r>
    <n v="1136562"/>
    <n v="1"/>
    <x v="26"/>
    <n v="4"/>
    <n v="3"/>
    <s v="G Gambhir"/>
    <s v="SS Iyer"/>
    <s v="Mujeeb Ur Rahman"/>
    <n v="4"/>
    <n v="0"/>
    <n v="4"/>
    <n v="0"/>
    <n v="0"/>
    <x v="0"/>
    <s v="NA"/>
    <s v="NA"/>
    <s v="NA"/>
    <s v="Delhi Daredevils"/>
    <s v="Kings XI Punjab"/>
  </r>
  <r>
    <n v="1136562"/>
    <n v="1"/>
    <x v="26"/>
    <n v="4"/>
    <n v="4"/>
    <s v="G Gambhir"/>
    <s v="SS Iyer"/>
    <s v="Mujeeb Ur Rahman"/>
    <n v="2"/>
    <n v="0"/>
    <n v="2"/>
    <n v="0"/>
    <n v="0"/>
    <x v="0"/>
    <s v="NA"/>
    <s v="NA"/>
    <s v="NA"/>
    <s v="Delhi Daredevils"/>
    <s v="Kings XI Punjab"/>
  </r>
  <r>
    <n v="1136562"/>
    <n v="1"/>
    <x v="26"/>
    <n v="4"/>
    <n v="5"/>
    <s v="G Gambhir"/>
    <s v="SS Iyer"/>
    <s v="Mujeeb Ur Rahman"/>
    <n v="1"/>
    <n v="0"/>
    <n v="1"/>
    <n v="0"/>
    <n v="0"/>
    <x v="0"/>
    <s v="NA"/>
    <s v="NA"/>
    <s v="NA"/>
    <s v="Delhi Daredevils"/>
    <s v="Kings XI Punjab"/>
  </r>
  <r>
    <n v="1136562"/>
    <n v="1"/>
    <x v="26"/>
    <n v="4"/>
    <n v="6"/>
    <s v="SS Iyer"/>
    <s v="G Gambhir"/>
    <s v="Mujeeb Ur Rahman"/>
    <n v="0"/>
    <n v="1"/>
    <n v="1"/>
    <n v="0"/>
    <n v="0"/>
    <x v="0"/>
    <s v="NA"/>
    <s v="NA"/>
    <s v="wides"/>
    <s v="Delhi Daredevils"/>
    <s v="Kings XI Punjab"/>
  </r>
  <r>
    <n v="1136562"/>
    <n v="1"/>
    <x v="26"/>
    <n v="4"/>
    <n v="7"/>
    <s v="SS Iyer"/>
    <s v="G Gambhir"/>
    <s v="Mujeeb Ur Rahman"/>
    <n v="0"/>
    <n v="0"/>
    <n v="0"/>
    <n v="0"/>
    <n v="0"/>
    <x v="0"/>
    <s v="NA"/>
    <s v="NA"/>
    <s v="NA"/>
    <s v="Delhi Daredevils"/>
    <s v="Kings XI Punjab"/>
  </r>
  <r>
    <n v="1136562"/>
    <n v="1"/>
    <x v="26"/>
    <n v="5"/>
    <n v="1"/>
    <s v="G Gambhir"/>
    <s v="SS Iyer"/>
    <s v="AJ Tye"/>
    <n v="0"/>
    <n v="0"/>
    <n v="0"/>
    <n v="0"/>
    <n v="0"/>
    <x v="0"/>
    <s v="NA"/>
    <s v="NA"/>
    <s v="NA"/>
    <s v="Delhi Daredevils"/>
    <s v="Kings XI Punjab"/>
  </r>
  <r>
    <n v="1136562"/>
    <n v="1"/>
    <x v="26"/>
    <n v="5"/>
    <n v="2"/>
    <s v="G Gambhir"/>
    <s v="SS Iyer"/>
    <s v="AJ Tye"/>
    <n v="0"/>
    <n v="0"/>
    <n v="0"/>
    <n v="0"/>
    <n v="0"/>
    <x v="0"/>
    <s v="NA"/>
    <s v="NA"/>
    <s v="NA"/>
    <s v="Delhi Daredevils"/>
    <s v="Kings XI Punjab"/>
  </r>
  <r>
    <n v="1136562"/>
    <n v="1"/>
    <x v="26"/>
    <n v="5"/>
    <n v="3"/>
    <s v="G Gambhir"/>
    <s v="SS Iyer"/>
    <s v="AJ Tye"/>
    <n v="0"/>
    <n v="0"/>
    <n v="0"/>
    <n v="0"/>
    <n v="0"/>
    <x v="0"/>
    <s v="NA"/>
    <s v="NA"/>
    <s v="NA"/>
    <s v="Delhi Daredevils"/>
    <s v="Kings XI Punjab"/>
  </r>
  <r>
    <n v="1136562"/>
    <n v="1"/>
    <x v="26"/>
    <n v="5"/>
    <n v="4"/>
    <s v="G Gambhir"/>
    <s v="SS Iyer"/>
    <s v="AJ Tye"/>
    <n v="4"/>
    <n v="0"/>
    <n v="4"/>
    <n v="0"/>
    <n v="0"/>
    <x v="0"/>
    <s v="NA"/>
    <s v="NA"/>
    <s v="NA"/>
    <s v="Delhi Daredevils"/>
    <s v="Kings XI Punjab"/>
  </r>
  <r>
    <n v="1136562"/>
    <n v="1"/>
    <x v="26"/>
    <n v="5"/>
    <n v="5"/>
    <s v="G Gambhir"/>
    <s v="SS Iyer"/>
    <s v="AJ Tye"/>
    <n v="1"/>
    <n v="0"/>
    <n v="1"/>
    <n v="0"/>
    <n v="0"/>
    <x v="0"/>
    <s v="NA"/>
    <s v="NA"/>
    <s v="NA"/>
    <s v="Delhi Daredevils"/>
    <s v="Kings XI Punjab"/>
  </r>
  <r>
    <n v="1136562"/>
    <n v="1"/>
    <x v="26"/>
    <n v="5"/>
    <n v="6"/>
    <s v="SS Iyer"/>
    <s v="G Gambhir"/>
    <s v="AJ Tye"/>
    <n v="0"/>
    <n v="1"/>
    <n v="1"/>
    <n v="0"/>
    <n v="0"/>
    <x v="0"/>
    <s v="NA"/>
    <s v="NA"/>
    <s v="wides"/>
    <s v="Delhi Daredevils"/>
    <s v="Kings XI Punjab"/>
  </r>
  <r>
    <n v="1136562"/>
    <n v="1"/>
    <x v="26"/>
    <n v="5"/>
    <n v="7"/>
    <s v="SS Iyer"/>
    <s v="G Gambhir"/>
    <s v="AJ Tye"/>
    <n v="0"/>
    <n v="0"/>
    <n v="0"/>
    <n v="0"/>
    <n v="0"/>
    <x v="0"/>
    <s v="NA"/>
    <s v="NA"/>
    <s v="NA"/>
    <s v="Delhi Daredevils"/>
    <s v="Kings XI Punjab"/>
  </r>
  <r>
    <n v="1136562"/>
    <n v="1"/>
    <x v="26"/>
    <n v="6"/>
    <n v="6"/>
    <s v="V Shankar"/>
    <s v="G Gambhir"/>
    <s v="AR Patel"/>
    <n v="0"/>
    <n v="0"/>
    <n v="0"/>
    <n v="0"/>
    <n v="0"/>
    <x v="0"/>
    <s v="NA"/>
    <s v="NA"/>
    <s v="NA"/>
    <s v="Delhi Daredevils"/>
    <s v="Kings XI Punjab"/>
  </r>
  <r>
    <n v="1136562"/>
    <n v="1"/>
    <x v="26"/>
    <n v="6"/>
    <n v="4"/>
    <s v="G Gambhir"/>
    <s v="SS Iyer"/>
    <s v="AR Patel"/>
    <n v="1"/>
    <n v="0"/>
    <n v="1"/>
    <n v="0"/>
    <n v="0"/>
    <x v="0"/>
    <s v="NA"/>
    <s v="NA"/>
    <s v="NA"/>
    <s v="Delhi Daredevils"/>
    <s v="Kings XI Punjab"/>
  </r>
  <r>
    <n v="1136562"/>
    <n v="1"/>
    <x v="26"/>
    <n v="6"/>
    <n v="5"/>
    <s v="SS Iyer"/>
    <s v="G Gambhir"/>
    <s v="AR Patel"/>
    <n v="0"/>
    <n v="0"/>
    <n v="0"/>
    <n v="0"/>
    <n v="1"/>
    <x v="1"/>
    <s v="SS Iyer"/>
    <s v="KL Rahul"/>
    <s v="NA"/>
    <s v="Delhi Daredevils"/>
    <s v="Kings XI Punjab"/>
  </r>
  <r>
    <n v="1136562"/>
    <n v="1"/>
    <x v="26"/>
    <n v="6"/>
    <n v="1"/>
    <s v="G Gambhir"/>
    <s v="SS Iyer"/>
    <s v="AR Patel"/>
    <n v="1"/>
    <n v="0"/>
    <n v="1"/>
    <n v="0"/>
    <n v="0"/>
    <x v="0"/>
    <s v="NA"/>
    <s v="NA"/>
    <s v="NA"/>
    <s v="Delhi Daredevils"/>
    <s v="Kings XI Punjab"/>
  </r>
  <r>
    <n v="1136562"/>
    <n v="1"/>
    <x v="26"/>
    <n v="6"/>
    <n v="2"/>
    <s v="SS Iyer"/>
    <s v="G Gambhir"/>
    <s v="AR Patel"/>
    <n v="6"/>
    <n v="0"/>
    <n v="6"/>
    <n v="0"/>
    <n v="0"/>
    <x v="0"/>
    <s v="NA"/>
    <s v="NA"/>
    <s v="NA"/>
    <s v="Delhi Daredevils"/>
    <s v="Kings XI Punjab"/>
  </r>
  <r>
    <n v="1136562"/>
    <n v="1"/>
    <x v="26"/>
    <n v="6"/>
    <n v="3"/>
    <s v="SS Iyer"/>
    <s v="G Gambhir"/>
    <s v="AR Patel"/>
    <n v="1"/>
    <n v="0"/>
    <n v="1"/>
    <n v="0"/>
    <n v="0"/>
    <x v="0"/>
    <s v="NA"/>
    <s v="NA"/>
    <s v="NA"/>
    <s v="Delhi Daredevils"/>
    <s v="Kings XI Punjab"/>
  </r>
  <r>
    <n v="1136562"/>
    <n v="1"/>
    <x v="26"/>
    <n v="7"/>
    <n v="1"/>
    <s v="G Gambhir"/>
    <s v="V Shankar"/>
    <s v="R Ashwin"/>
    <n v="1"/>
    <n v="0"/>
    <n v="1"/>
    <n v="0"/>
    <n v="0"/>
    <x v="0"/>
    <s v="NA"/>
    <s v="NA"/>
    <s v="NA"/>
    <s v="Delhi Daredevils"/>
    <s v="Kings XI Punjab"/>
  </r>
  <r>
    <n v="1136562"/>
    <n v="1"/>
    <x v="26"/>
    <n v="7"/>
    <n v="4"/>
    <s v="G Gambhir"/>
    <s v="V Shankar"/>
    <s v="R Ashwin"/>
    <n v="1"/>
    <n v="0"/>
    <n v="1"/>
    <n v="0"/>
    <n v="0"/>
    <x v="0"/>
    <s v="NA"/>
    <s v="NA"/>
    <s v="NA"/>
    <s v="Delhi Daredevils"/>
    <s v="Kings XI Punjab"/>
  </r>
  <r>
    <n v="1136562"/>
    <n v="1"/>
    <x v="26"/>
    <n v="7"/>
    <n v="5"/>
    <s v="V Shankar"/>
    <s v="G Gambhir"/>
    <s v="R Ashwin"/>
    <n v="0"/>
    <n v="1"/>
    <n v="1"/>
    <n v="0"/>
    <n v="0"/>
    <x v="0"/>
    <s v="NA"/>
    <s v="NA"/>
    <s v="wides"/>
    <s v="Delhi Daredevils"/>
    <s v="Kings XI Punjab"/>
  </r>
  <r>
    <n v="1136562"/>
    <n v="1"/>
    <x v="26"/>
    <n v="7"/>
    <n v="2"/>
    <s v="V Shankar"/>
    <s v="G Gambhir"/>
    <s v="R Ashwin"/>
    <n v="2"/>
    <n v="0"/>
    <n v="2"/>
    <n v="0"/>
    <n v="0"/>
    <x v="0"/>
    <s v="NA"/>
    <s v="NA"/>
    <s v="NA"/>
    <s v="Delhi Daredevils"/>
    <s v="Kings XI Punjab"/>
  </r>
  <r>
    <n v="1136562"/>
    <n v="1"/>
    <x v="26"/>
    <n v="7"/>
    <n v="3"/>
    <s v="V Shankar"/>
    <s v="G Gambhir"/>
    <s v="R Ashwin"/>
    <n v="1"/>
    <n v="0"/>
    <n v="1"/>
    <n v="0"/>
    <n v="0"/>
    <x v="0"/>
    <s v="NA"/>
    <s v="NA"/>
    <s v="NA"/>
    <s v="Delhi Daredevils"/>
    <s v="Kings XI Punjab"/>
  </r>
  <r>
    <n v="1136562"/>
    <n v="1"/>
    <x v="26"/>
    <n v="7"/>
    <n v="6"/>
    <s v="V Shankar"/>
    <s v="G Gambhir"/>
    <s v="R Ashwin"/>
    <n v="0"/>
    <n v="0"/>
    <n v="0"/>
    <n v="0"/>
    <n v="0"/>
    <x v="0"/>
    <s v="NA"/>
    <s v="NA"/>
    <s v="NA"/>
    <s v="Delhi Daredevils"/>
    <s v="Kings XI Punjab"/>
  </r>
  <r>
    <n v="1136562"/>
    <n v="1"/>
    <x v="26"/>
    <n v="7"/>
    <n v="7"/>
    <s v="V Shankar"/>
    <s v="G Gambhir"/>
    <s v="R Ashwin"/>
    <n v="1"/>
    <n v="0"/>
    <n v="1"/>
    <n v="0"/>
    <n v="0"/>
    <x v="0"/>
    <s v="NA"/>
    <s v="NA"/>
    <s v="NA"/>
    <s v="Delhi Daredevils"/>
    <s v="Kings XI Punjab"/>
  </r>
  <r>
    <n v="1136562"/>
    <n v="1"/>
    <x v="26"/>
    <n v="8"/>
    <n v="5"/>
    <s v="G Gambhir"/>
    <s v="V Shankar"/>
    <s v="AR Patel"/>
    <n v="4"/>
    <n v="0"/>
    <n v="4"/>
    <n v="0"/>
    <n v="0"/>
    <x v="0"/>
    <s v="NA"/>
    <s v="NA"/>
    <s v="NA"/>
    <s v="Delhi Daredevils"/>
    <s v="Kings XI Punjab"/>
  </r>
  <r>
    <n v="1136562"/>
    <n v="1"/>
    <x v="26"/>
    <n v="8"/>
    <n v="6"/>
    <s v="G Gambhir"/>
    <s v="V Shankar"/>
    <s v="AR Patel"/>
    <n v="0"/>
    <n v="0"/>
    <n v="0"/>
    <n v="0"/>
    <n v="0"/>
    <x v="0"/>
    <s v="NA"/>
    <s v="NA"/>
    <s v="NA"/>
    <s v="Delhi Daredevils"/>
    <s v="Kings XI Punjab"/>
  </r>
  <r>
    <n v="1136562"/>
    <n v="1"/>
    <x v="26"/>
    <n v="8"/>
    <n v="1"/>
    <s v="V Shankar"/>
    <s v="G Gambhir"/>
    <s v="AR Patel"/>
    <n v="2"/>
    <n v="0"/>
    <n v="2"/>
    <n v="0"/>
    <n v="0"/>
    <x v="0"/>
    <s v="NA"/>
    <s v="NA"/>
    <s v="NA"/>
    <s v="Delhi Daredevils"/>
    <s v="Kings XI Punjab"/>
  </r>
  <r>
    <n v="1136562"/>
    <n v="1"/>
    <x v="26"/>
    <n v="8"/>
    <n v="2"/>
    <s v="V Shankar"/>
    <s v="G Gambhir"/>
    <s v="AR Patel"/>
    <n v="1"/>
    <n v="0"/>
    <n v="1"/>
    <n v="0"/>
    <n v="0"/>
    <x v="0"/>
    <s v="NA"/>
    <s v="NA"/>
    <s v="NA"/>
    <s v="Delhi Daredevils"/>
    <s v="Kings XI Punjab"/>
  </r>
  <r>
    <n v="1136562"/>
    <n v="1"/>
    <x v="26"/>
    <n v="8"/>
    <n v="3"/>
    <s v="G Gambhir"/>
    <s v="V Shankar"/>
    <s v="AR Patel"/>
    <n v="1"/>
    <n v="0"/>
    <n v="1"/>
    <n v="0"/>
    <n v="0"/>
    <x v="0"/>
    <s v="NA"/>
    <s v="NA"/>
    <s v="NA"/>
    <s v="Delhi Daredevils"/>
    <s v="Kings XI Punjab"/>
  </r>
  <r>
    <n v="1136562"/>
    <n v="1"/>
    <x v="26"/>
    <n v="8"/>
    <n v="4"/>
    <s v="V Shankar"/>
    <s v="G Gambhir"/>
    <s v="AR Patel"/>
    <n v="1"/>
    <n v="0"/>
    <n v="1"/>
    <n v="0"/>
    <n v="0"/>
    <x v="0"/>
    <s v="NA"/>
    <s v="NA"/>
    <s v="NA"/>
    <s v="Delhi Daredevils"/>
    <s v="Kings XI Punjab"/>
  </r>
  <r>
    <n v="1136562"/>
    <n v="1"/>
    <x v="26"/>
    <n v="9"/>
    <n v="1"/>
    <s v="V Shankar"/>
    <s v="G Gambhir"/>
    <s v="MP Stoinis"/>
    <n v="1"/>
    <n v="0"/>
    <n v="1"/>
    <n v="0"/>
    <n v="0"/>
    <x v="0"/>
    <s v="NA"/>
    <s v="NA"/>
    <s v="NA"/>
    <s v="Delhi Daredevils"/>
    <s v="Kings XI Punjab"/>
  </r>
  <r>
    <n v="1136562"/>
    <n v="1"/>
    <x v="26"/>
    <n v="9"/>
    <n v="2"/>
    <s v="G Gambhir"/>
    <s v="V Shankar"/>
    <s v="MP Stoinis"/>
    <n v="1"/>
    <n v="0"/>
    <n v="1"/>
    <n v="0"/>
    <n v="0"/>
    <x v="0"/>
    <s v="NA"/>
    <s v="NA"/>
    <s v="NA"/>
    <s v="Delhi Daredevils"/>
    <s v="Kings XI Punjab"/>
  </r>
  <r>
    <n v="1136562"/>
    <n v="1"/>
    <x v="26"/>
    <n v="9"/>
    <n v="3"/>
    <s v="V Shankar"/>
    <s v="G Gambhir"/>
    <s v="MP Stoinis"/>
    <n v="1"/>
    <n v="0"/>
    <n v="1"/>
    <n v="0"/>
    <n v="0"/>
    <x v="0"/>
    <s v="NA"/>
    <s v="NA"/>
    <s v="NA"/>
    <s v="Delhi Daredevils"/>
    <s v="Kings XI Punjab"/>
  </r>
  <r>
    <n v="1136562"/>
    <n v="1"/>
    <x v="26"/>
    <n v="9"/>
    <n v="4"/>
    <s v="G Gambhir"/>
    <s v="V Shankar"/>
    <s v="MP Stoinis"/>
    <n v="1"/>
    <n v="0"/>
    <n v="1"/>
    <n v="0"/>
    <n v="0"/>
    <x v="0"/>
    <s v="NA"/>
    <s v="NA"/>
    <s v="NA"/>
    <s v="Delhi Daredevils"/>
    <s v="Kings XI Punjab"/>
  </r>
  <r>
    <n v="1136562"/>
    <n v="1"/>
    <x v="26"/>
    <n v="9"/>
    <n v="5"/>
    <s v="V Shankar"/>
    <s v="G Gambhir"/>
    <s v="MP Stoinis"/>
    <n v="2"/>
    <n v="0"/>
    <n v="2"/>
    <n v="0"/>
    <n v="0"/>
    <x v="0"/>
    <s v="NA"/>
    <s v="NA"/>
    <s v="NA"/>
    <s v="Delhi Daredevils"/>
    <s v="Kings XI Punjab"/>
  </r>
  <r>
    <n v="1136562"/>
    <n v="1"/>
    <x v="26"/>
    <n v="9"/>
    <n v="6"/>
    <s v="V Shankar"/>
    <s v="G Gambhir"/>
    <s v="MP Stoinis"/>
    <n v="1"/>
    <n v="0"/>
    <n v="1"/>
    <n v="0"/>
    <n v="0"/>
    <x v="0"/>
    <s v="NA"/>
    <s v="NA"/>
    <s v="NA"/>
    <s v="Delhi Daredevils"/>
    <s v="Kings XI Punjab"/>
  </r>
  <r>
    <n v="1136562"/>
    <n v="1"/>
    <x v="26"/>
    <n v="10"/>
    <n v="6"/>
    <s v="G Gambhir"/>
    <s v="RR Pant"/>
    <s v="MM Sharma"/>
    <n v="1"/>
    <n v="0"/>
    <n v="1"/>
    <n v="0"/>
    <n v="0"/>
    <x v="0"/>
    <s v="NA"/>
    <s v="NA"/>
    <s v="NA"/>
    <s v="Delhi Daredevils"/>
    <s v="Kings XI Punjab"/>
  </r>
  <r>
    <n v="1136562"/>
    <n v="1"/>
    <x v="26"/>
    <n v="10"/>
    <n v="1"/>
    <s v="V Shankar"/>
    <s v="G Gambhir"/>
    <s v="MM Sharma"/>
    <n v="0"/>
    <n v="0"/>
    <n v="0"/>
    <n v="0"/>
    <n v="1"/>
    <x v="1"/>
    <s v="V Shankar"/>
    <s v="AR Patel"/>
    <s v="NA"/>
    <s v="Delhi Daredevils"/>
    <s v="Kings XI Punjab"/>
  </r>
  <r>
    <n v="1136562"/>
    <n v="1"/>
    <x v="26"/>
    <n v="10"/>
    <n v="2"/>
    <s v="G Gambhir"/>
    <s v="RR Pant"/>
    <s v="MM Sharma"/>
    <n v="1"/>
    <n v="0"/>
    <n v="1"/>
    <n v="0"/>
    <n v="0"/>
    <x v="0"/>
    <s v="NA"/>
    <s v="NA"/>
    <s v="NA"/>
    <s v="Delhi Daredevils"/>
    <s v="Kings XI Punjab"/>
  </r>
  <r>
    <n v="1136562"/>
    <n v="1"/>
    <x v="26"/>
    <n v="10"/>
    <n v="3"/>
    <s v="RR Pant"/>
    <s v="G Gambhir"/>
    <s v="MM Sharma"/>
    <n v="0"/>
    <n v="0"/>
    <n v="0"/>
    <n v="0"/>
    <n v="0"/>
    <x v="0"/>
    <s v="NA"/>
    <s v="NA"/>
    <s v="NA"/>
    <s v="Delhi Daredevils"/>
    <s v="Kings XI Punjab"/>
  </r>
  <r>
    <n v="1136562"/>
    <n v="1"/>
    <x v="26"/>
    <n v="10"/>
    <n v="4"/>
    <s v="RR Pant"/>
    <s v="G Gambhir"/>
    <s v="MM Sharma"/>
    <n v="4"/>
    <n v="0"/>
    <n v="4"/>
    <n v="0"/>
    <n v="0"/>
    <x v="0"/>
    <s v="NA"/>
    <s v="NA"/>
    <s v="NA"/>
    <s v="Delhi Daredevils"/>
    <s v="Kings XI Punjab"/>
  </r>
  <r>
    <n v="1136562"/>
    <n v="1"/>
    <x v="26"/>
    <n v="10"/>
    <n v="5"/>
    <s v="RR Pant"/>
    <s v="G Gambhir"/>
    <s v="MM Sharma"/>
    <n v="1"/>
    <n v="0"/>
    <n v="1"/>
    <n v="0"/>
    <n v="0"/>
    <x v="0"/>
    <s v="NA"/>
    <s v="NA"/>
    <s v="NA"/>
    <s v="Delhi Daredevils"/>
    <s v="Kings XI Punjab"/>
  </r>
  <r>
    <n v="1136562"/>
    <n v="1"/>
    <x v="26"/>
    <n v="11"/>
    <n v="1"/>
    <s v="G Gambhir"/>
    <s v="RR Pant"/>
    <s v="R Ashwin"/>
    <n v="1"/>
    <n v="0"/>
    <n v="1"/>
    <n v="0"/>
    <n v="0"/>
    <x v="0"/>
    <s v="NA"/>
    <s v="NA"/>
    <s v="NA"/>
    <s v="Delhi Daredevils"/>
    <s v="Kings XI Punjab"/>
  </r>
  <r>
    <n v="1136562"/>
    <n v="1"/>
    <x v="26"/>
    <n v="11"/>
    <n v="2"/>
    <s v="RR Pant"/>
    <s v="G Gambhir"/>
    <s v="R Ashwin"/>
    <n v="1"/>
    <n v="0"/>
    <n v="1"/>
    <n v="0"/>
    <n v="0"/>
    <x v="0"/>
    <s v="NA"/>
    <s v="NA"/>
    <s v="NA"/>
    <s v="Delhi Daredevils"/>
    <s v="Kings XI Punjab"/>
  </r>
  <r>
    <n v="1136562"/>
    <n v="1"/>
    <x v="26"/>
    <n v="11"/>
    <n v="3"/>
    <s v="G Gambhir"/>
    <s v="RR Pant"/>
    <s v="R Ashwin"/>
    <n v="1"/>
    <n v="0"/>
    <n v="1"/>
    <n v="0"/>
    <n v="0"/>
    <x v="0"/>
    <s v="NA"/>
    <s v="NA"/>
    <s v="NA"/>
    <s v="Delhi Daredevils"/>
    <s v="Kings XI Punjab"/>
  </r>
  <r>
    <n v="1136562"/>
    <n v="1"/>
    <x v="26"/>
    <n v="11"/>
    <n v="4"/>
    <s v="RR Pant"/>
    <s v="G Gambhir"/>
    <s v="R Ashwin"/>
    <n v="1"/>
    <n v="0"/>
    <n v="1"/>
    <n v="0"/>
    <n v="0"/>
    <x v="0"/>
    <s v="NA"/>
    <s v="NA"/>
    <s v="NA"/>
    <s v="Delhi Daredevils"/>
    <s v="Kings XI Punjab"/>
  </r>
  <r>
    <n v="1136562"/>
    <n v="1"/>
    <x v="26"/>
    <n v="11"/>
    <n v="5"/>
    <s v="G Gambhir"/>
    <s v="RR Pant"/>
    <s v="R Ashwin"/>
    <n v="1"/>
    <n v="0"/>
    <n v="1"/>
    <n v="0"/>
    <n v="0"/>
    <x v="0"/>
    <s v="NA"/>
    <s v="NA"/>
    <s v="NA"/>
    <s v="Delhi Daredevils"/>
    <s v="Kings XI Punjab"/>
  </r>
  <r>
    <n v="1136562"/>
    <n v="1"/>
    <x v="26"/>
    <n v="11"/>
    <n v="6"/>
    <s v="RR Pant"/>
    <s v="G Gambhir"/>
    <s v="R Ashwin"/>
    <n v="1"/>
    <n v="0"/>
    <n v="1"/>
    <n v="0"/>
    <n v="0"/>
    <x v="0"/>
    <s v="NA"/>
    <s v="NA"/>
    <s v="NA"/>
    <s v="Delhi Daredevils"/>
    <s v="Kings XI Punjab"/>
  </r>
  <r>
    <n v="1136562"/>
    <n v="1"/>
    <x v="26"/>
    <n v="12"/>
    <n v="1"/>
    <s v="RR Pant"/>
    <s v="G Gambhir"/>
    <s v="AJ Tye"/>
    <n v="4"/>
    <n v="0"/>
    <n v="4"/>
    <n v="0"/>
    <n v="0"/>
    <x v="0"/>
    <s v="NA"/>
    <s v="NA"/>
    <s v="NA"/>
    <s v="Delhi Daredevils"/>
    <s v="Kings XI Punjab"/>
  </r>
  <r>
    <n v="1136562"/>
    <n v="1"/>
    <x v="26"/>
    <n v="12"/>
    <n v="2"/>
    <s v="RR Pant"/>
    <s v="G Gambhir"/>
    <s v="AJ Tye"/>
    <n v="6"/>
    <n v="0"/>
    <n v="6"/>
    <n v="0"/>
    <n v="0"/>
    <x v="0"/>
    <s v="NA"/>
    <s v="NA"/>
    <s v="NA"/>
    <s v="Delhi Daredevils"/>
    <s v="Kings XI Punjab"/>
  </r>
  <r>
    <n v="1136562"/>
    <n v="1"/>
    <x v="26"/>
    <n v="12"/>
    <n v="3"/>
    <s v="RR Pant"/>
    <s v="G Gambhir"/>
    <s v="AJ Tye"/>
    <n v="1"/>
    <n v="0"/>
    <n v="1"/>
    <n v="0"/>
    <n v="0"/>
    <x v="0"/>
    <s v="NA"/>
    <s v="NA"/>
    <s v="NA"/>
    <s v="Delhi Daredevils"/>
    <s v="Kings XI Punjab"/>
  </r>
  <r>
    <n v="1136562"/>
    <n v="1"/>
    <x v="26"/>
    <n v="12"/>
    <n v="4"/>
    <s v="G Gambhir"/>
    <s v="RR Pant"/>
    <s v="AJ Tye"/>
    <n v="1"/>
    <n v="0"/>
    <n v="1"/>
    <n v="0"/>
    <n v="0"/>
    <x v="0"/>
    <s v="NA"/>
    <s v="NA"/>
    <s v="NA"/>
    <s v="Delhi Daredevils"/>
    <s v="Kings XI Punjab"/>
  </r>
  <r>
    <n v="1136562"/>
    <n v="1"/>
    <x v="26"/>
    <n v="12"/>
    <n v="5"/>
    <s v="RR Pant"/>
    <s v="G Gambhir"/>
    <s v="AJ Tye"/>
    <n v="4"/>
    <n v="0"/>
    <n v="4"/>
    <n v="0"/>
    <n v="0"/>
    <x v="0"/>
    <s v="NA"/>
    <s v="NA"/>
    <s v="NA"/>
    <s v="Delhi Daredevils"/>
    <s v="Kings XI Punjab"/>
  </r>
  <r>
    <n v="1136562"/>
    <n v="1"/>
    <x v="26"/>
    <n v="12"/>
    <n v="6"/>
    <s v="RR Pant"/>
    <s v="G Gambhir"/>
    <s v="AJ Tye"/>
    <n v="1"/>
    <n v="0"/>
    <n v="1"/>
    <n v="0"/>
    <n v="0"/>
    <x v="0"/>
    <s v="NA"/>
    <s v="NA"/>
    <s v="NA"/>
    <s v="Delhi Daredevils"/>
    <s v="Kings XI Punjab"/>
  </r>
  <r>
    <n v="1136562"/>
    <n v="1"/>
    <x v="26"/>
    <n v="13"/>
    <n v="1"/>
    <s v="RR Pant"/>
    <s v="G Gambhir"/>
    <s v="Mujeeb Ur Rahman"/>
    <n v="4"/>
    <n v="0"/>
    <n v="4"/>
    <n v="0"/>
    <n v="0"/>
    <x v="0"/>
    <s v="NA"/>
    <s v="NA"/>
    <s v="NA"/>
    <s v="Delhi Daredevils"/>
    <s v="Kings XI Punjab"/>
  </r>
  <r>
    <n v="1136562"/>
    <n v="1"/>
    <x v="26"/>
    <n v="13"/>
    <n v="2"/>
    <s v="RR Pant"/>
    <s v="G Gambhir"/>
    <s v="Mujeeb Ur Rahman"/>
    <n v="0"/>
    <n v="0"/>
    <n v="0"/>
    <n v="0"/>
    <n v="1"/>
    <x v="1"/>
    <s v="RR Pant"/>
    <s v="AJ Tye"/>
    <s v="NA"/>
    <s v="Delhi Daredevils"/>
    <s v="Kings XI Punjab"/>
  </r>
  <r>
    <n v="1136562"/>
    <n v="1"/>
    <x v="26"/>
    <n v="13"/>
    <n v="3"/>
    <s v="G Gambhir"/>
    <s v="R Tewatia"/>
    <s v="Mujeeb Ur Rahman"/>
    <n v="0"/>
    <n v="0"/>
    <n v="0"/>
    <n v="0"/>
    <n v="0"/>
    <x v="0"/>
    <s v="NA"/>
    <s v="NA"/>
    <s v="NA"/>
    <s v="Delhi Daredevils"/>
    <s v="Kings XI Punjab"/>
  </r>
  <r>
    <n v="1136562"/>
    <n v="1"/>
    <x v="26"/>
    <n v="13"/>
    <n v="4"/>
    <s v="G Gambhir"/>
    <s v="R Tewatia"/>
    <s v="Mujeeb Ur Rahman"/>
    <n v="1"/>
    <n v="0"/>
    <n v="1"/>
    <n v="0"/>
    <n v="0"/>
    <x v="0"/>
    <s v="NA"/>
    <s v="NA"/>
    <s v="NA"/>
    <s v="Delhi Daredevils"/>
    <s v="Kings XI Punjab"/>
  </r>
  <r>
    <n v="1136562"/>
    <n v="1"/>
    <x v="26"/>
    <n v="13"/>
    <n v="5"/>
    <s v="R Tewatia"/>
    <s v="G Gambhir"/>
    <s v="Mujeeb Ur Rahman"/>
    <n v="4"/>
    <n v="0"/>
    <n v="4"/>
    <n v="0"/>
    <n v="0"/>
    <x v="0"/>
    <s v="NA"/>
    <s v="NA"/>
    <s v="NA"/>
    <s v="Delhi Daredevils"/>
    <s v="Kings XI Punjab"/>
  </r>
  <r>
    <n v="1136562"/>
    <n v="1"/>
    <x v="26"/>
    <n v="13"/>
    <n v="6"/>
    <s v="R Tewatia"/>
    <s v="G Gambhir"/>
    <s v="Mujeeb Ur Rahman"/>
    <n v="2"/>
    <n v="0"/>
    <n v="2"/>
    <n v="0"/>
    <n v="0"/>
    <x v="0"/>
    <s v="NA"/>
    <s v="NA"/>
    <s v="NA"/>
    <s v="Delhi Daredevils"/>
    <s v="Kings XI Punjab"/>
  </r>
  <r>
    <n v="1136562"/>
    <n v="1"/>
    <x v="26"/>
    <n v="14"/>
    <n v="1"/>
    <s v="G Gambhir"/>
    <s v="R Tewatia"/>
    <s v="AJ Tye"/>
    <n v="1"/>
    <n v="0"/>
    <n v="1"/>
    <n v="0"/>
    <n v="0"/>
    <x v="0"/>
    <s v="NA"/>
    <s v="NA"/>
    <s v="NA"/>
    <s v="Delhi Daredevils"/>
    <s v="Kings XI Punjab"/>
  </r>
  <r>
    <n v="1136562"/>
    <n v="1"/>
    <x v="26"/>
    <n v="14"/>
    <n v="2"/>
    <s v="R Tewatia"/>
    <s v="G Gambhir"/>
    <s v="AJ Tye"/>
    <n v="1"/>
    <n v="0"/>
    <n v="1"/>
    <n v="0"/>
    <n v="0"/>
    <x v="0"/>
    <s v="NA"/>
    <s v="NA"/>
    <s v="NA"/>
    <s v="Delhi Daredevils"/>
    <s v="Kings XI Punjab"/>
  </r>
  <r>
    <n v="1136562"/>
    <n v="1"/>
    <x v="26"/>
    <n v="14"/>
    <n v="3"/>
    <s v="G Gambhir"/>
    <s v="R Tewatia"/>
    <s v="AJ Tye"/>
    <n v="1"/>
    <n v="0"/>
    <n v="1"/>
    <n v="0"/>
    <n v="0"/>
    <x v="0"/>
    <s v="NA"/>
    <s v="NA"/>
    <s v="NA"/>
    <s v="Delhi Daredevils"/>
    <s v="Kings XI Punjab"/>
  </r>
  <r>
    <n v="1136562"/>
    <n v="1"/>
    <x v="26"/>
    <n v="14"/>
    <n v="4"/>
    <s v="R Tewatia"/>
    <s v="G Gambhir"/>
    <s v="AJ Tye"/>
    <n v="1"/>
    <n v="0"/>
    <n v="1"/>
    <n v="0"/>
    <n v="0"/>
    <x v="0"/>
    <s v="NA"/>
    <s v="NA"/>
    <s v="NA"/>
    <s v="Delhi Daredevils"/>
    <s v="Kings XI Punjab"/>
  </r>
  <r>
    <n v="1136562"/>
    <n v="1"/>
    <x v="26"/>
    <n v="14"/>
    <n v="5"/>
    <s v="G Gambhir"/>
    <s v="R Tewatia"/>
    <s v="AJ Tye"/>
    <n v="1"/>
    <n v="0"/>
    <n v="1"/>
    <n v="0"/>
    <n v="0"/>
    <x v="0"/>
    <s v="NA"/>
    <s v="NA"/>
    <s v="NA"/>
    <s v="Delhi Daredevils"/>
    <s v="Kings XI Punjab"/>
  </r>
  <r>
    <n v="1136562"/>
    <n v="1"/>
    <x v="26"/>
    <n v="14"/>
    <n v="6"/>
    <s v="R Tewatia"/>
    <s v="G Gambhir"/>
    <s v="AJ Tye"/>
    <n v="0"/>
    <n v="0"/>
    <n v="0"/>
    <n v="0"/>
    <n v="1"/>
    <x v="3"/>
    <s v="G Gambhir"/>
    <s v="NA"/>
    <s v="NA"/>
    <s v="Delhi Daredevils"/>
    <s v="Kings XI Punjab"/>
  </r>
  <r>
    <n v="1136562"/>
    <n v="1"/>
    <x v="26"/>
    <n v="15"/>
    <n v="1"/>
    <s v="R Tewatia"/>
    <s v="CH Morris"/>
    <s v="R Ashwin"/>
    <n v="1"/>
    <n v="0"/>
    <n v="1"/>
    <n v="0"/>
    <n v="0"/>
    <x v="0"/>
    <s v="NA"/>
    <s v="NA"/>
    <s v="NA"/>
    <s v="Delhi Daredevils"/>
    <s v="Kings XI Punjab"/>
  </r>
  <r>
    <n v="1136562"/>
    <n v="1"/>
    <x v="26"/>
    <n v="15"/>
    <n v="2"/>
    <s v="CH Morris"/>
    <s v="R Tewatia"/>
    <s v="R Ashwin"/>
    <n v="1"/>
    <n v="0"/>
    <n v="1"/>
    <n v="0"/>
    <n v="0"/>
    <x v="0"/>
    <s v="NA"/>
    <s v="NA"/>
    <s v="NA"/>
    <s v="Delhi Daredevils"/>
    <s v="Kings XI Punjab"/>
  </r>
  <r>
    <n v="1136562"/>
    <n v="1"/>
    <x v="26"/>
    <n v="15"/>
    <n v="3"/>
    <s v="R Tewatia"/>
    <s v="CH Morris"/>
    <s v="R Ashwin"/>
    <n v="0"/>
    <n v="0"/>
    <n v="0"/>
    <n v="0"/>
    <n v="1"/>
    <x v="4"/>
    <s v="R Tewatia"/>
    <s v="NA"/>
    <s v="NA"/>
    <s v="Delhi Daredevils"/>
    <s v="Kings XI Punjab"/>
  </r>
  <r>
    <n v="1136562"/>
    <n v="1"/>
    <x v="26"/>
    <n v="15"/>
    <n v="4"/>
    <s v="DT Christian"/>
    <s v="CH Morris"/>
    <s v="R Ashwin"/>
    <n v="1"/>
    <n v="0"/>
    <n v="1"/>
    <n v="0"/>
    <n v="0"/>
    <x v="0"/>
    <s v="NA"/>
    <s v="NA"/>
    <s v="NA"/>
    <s v="Delhi Daredevils"/>
    <s v="Kings XI Punjab"/>
  </r>
  <r>
    <n v="1136562"/>
    <n v="1"/>
    <x v="26"/>
    <n v="15"/>
    <n v="5"/>
    <s v="CH Morris"/>
    <s v="DT Christian"/>
    <s v="R Ashwin"/>
    <n v="1"/>
    <n v="0"/>
    <n v="1"/>
    <n v="0"/>
    <n v="0"/>
    <x v="0"/>
    <s v="NA"/>
    <s v="NA"/>
    <s v="NA"/>
    <s v="Delhi Daredevils"/>
    <s v="Kings XI Punjab"/>
  </r>
  <r>
    <n v="1136562"/>
    <n v="1"/>
    <x v="26"/>
    <n v="15"/>
    <n v="6"/>
    <s v="DT Christian"/>
    <s v="CH Morris"/>
    <s v="R Ashwin"/>
    <n v="0"/>
    <n v="0"/>
    <n v="0"/>
    <n v="0"/>
    <n v="0"/>
    <x v="0"/>
    <s v="NA"/>
    <s v="NA"/>
    <s v="NA"/>
    <s v="Delhi Daredevils"/>
    <s v="Kings XI Punjab"/>
  </r>
  <r>
    <n v="1136562"/>
    <n v="1"/>
    <x v="26"/>
    <n v="16"/>
    <n v="1"/>
    <s v="CH Morris"/>
    <s v="DT Christian"/>
    <s v="MM Sharma"/>
    <n v="1"/>
    <n v="0"/>
    <n v="1"/>
    <n v="0"/>
    <n v="0"/>
    <x v="0"/>
    <s v="NA"/>
    <s v="NA"/>
    <s v="NA"/>
    <s v="Delhi Daredevils"/>
    <s v="Kings XI Punjab"/>
  </r>
  <r>
    <n v="1136562"/>
    <n v="1"/>
    <x v="26"/>
    <n v="16"/>
    <n v="2"/>
    <s v="DT Christian"/>
    <s v="CH Morris"/>
    <s v="MM Sharma"/>
    <n v="1"/>
    <n v="0"/>
    <n v="1"/>
    <n v="0"/>
    <n v="0"/>
    <x v="0"/>
    <s v="NA"/>
    <s v="NA"/>
    <s v="NA"/>
    <s v="Delhi Daredevils"/>
    <s v="Kings XI Punjab"/>
  </r>
  <r>
    <n v="1136562"/>
    <n v="1"/>
    <x v="26"/>
    <n v="16"/>
    <n v="3"/>
    <s v="CH Morris"/>
    <s v="DT Christian"/>
    <s v="MM Sharma"/>
    <n v="1"/>
    <n v="0"/>
    <n v="1"/>
    <n v="0"/>
    <n v="0"/>
    <x v="0"/>
    <s v="NA"/>
    <s v="NA"/>
    <s v="NA"/>
    <s v="Delhi Daredevils"/>
    <s v="Kings XI Punjab"/>
  </r>
  <r>
    <n v="1136562"/>
    <n v="1"/>
    <x v="26"/>
    <n v="16"/>
    <n v="4"/>
    <s v="DT Christian"/>
    <s v="CH Morris"/>
    <s v="MM Sharma"/>
    <n v="1"/>
    <n v="0"/>
    <n v="1"/>
    <n v="0"/>
    <n v="0"/>
    <x v="0"/>
    <s v="NA"/>
    <s v="NA"/>
    <s v="NA"/>
    <s v="Delhi Daredevils"/>
    <s v="Kings XI Punjab"/>
  </r>
  <r>
    <n v="1136562"/>
    <n v="1"/>
    <x v="26"/>
    <n v="16"/>
    <n v="5"/>
    <s v="CH Morris"/>
    <s v="DT Christian"/>
    <s v="MM Sharma"/>
    <n v="6"/>
    <n v="0"/>
    <n v="6"/>
    <n v="0"/>
    <n v="0"/>
    <x v="0"/>
    <s v="NA"/>
    <s v="NA"/>
    <s v="NA"/>
    <s v="Delhi Daredevils"/>
    <s v="Kings XI Punjab"/>
  </r>
  <r>
    <n v="1136562"/>
    <n v="1"/>
    <x v="26"/>
    <n v="16"/>
    <n v="6"/>
    <s v="CH Morris"/>
    <s v="DT Christian"/>
    <s v="MM Sharma"/>
    <n v="1"/>
    <n v="0"/>
    <n v="1"/>
    <n v="0"/>
    <n v="0"/>
    <x v="0"/>
    <s v="NA"/>
    <s v="NA"/>
    <s v="NA"/>
    <s v="Delhi Daredevils"/>
    <s v="Kings XI Punjab"/>
  </r>
  <r>
    <n v="1136562"/>
    <n v="1"/>
    <x v="26"/>
    <n v="17"/>
    <n v="1"/>
    <s v="CH Morris"/>
    <s v="DT Christian"/>
    <s v="Mujeeb Ur Rahman"/>
    <n v="0"/>
    <n v="0"/>
    <n v="0"/>
    <n v="0"/>
    <n v="0"/>
    <x v="0"/>
    <s v="NA"/>
    <s v="NA"/>
    <s v="NA"/>
    <s v="Delhi Daredevils"/>
    <s v="Kings XI Punjab"/>
  </r>
  <r>
    <n v="1136562"/>
    <n v="1"/>
    <x v="26"/>
    <n v="17"/>
    <n v="2"/>
    <s v="CH Morris"/>
    <s v="DT Christian"/>
    <s v="Mujeeb Ur Rahman"/>
    <n v="1"/>
    <n v="0"/>
    <n v="1"/>
    <n v="0"/>
    <n v="0"/>
    <x v="0"/>
    <s v="NA"/>
    <s v="NA"/>
    <s v="NA"/>
    <s v="Delhi Daredevils"/>
    <s v="Kings XI Punjab"/>
  </r>
  <r>
    <n v="1136562"/>
    <n v="1"/>
    <x v="26"/>
    <n v="17"/>
    <n v="3"/>
    <s v="DT Christian"/>
    <s v="CH Morris"/>
    <s v="Mujeeb Ur Rahman"/>
    <n v="1"/>
    <n v="0"/>
    <n v="1"/>
    <n v="0"/>
    <n v="0"/>
    <x v="0"/>
    <s v="NA"/>
    <s v="NA"/>
    <s v="NA"/>
    <s v="Delhi Daredevils"/>
    <s v="Kings XI Punjab"/>
  </r>
  <r>
    <n v="1136562"/>
    <n v="1"/>
    <x v="26"/>
    <n v="17"/>
    <n v="4"/>
    <s v="CH Morris"/>
    <s v="DT Christian"/>
    <s v="Mujeeb Ur Rahman"/>
    <n v="2"/>
    <n v="0"/>
    <n v="2"/>
    <n v="0"/>
    <n v="0"/>
    <x v="0"/>
    <s v="NA"/>
    <s v="NA"/>
    <s v="NA"/>
    <s v="Delhi Daredevils"/>
    <s v="Kings XI Punjab"/>
  </r>
  <r>
    <n v="1136562"/>
    <n v="1"/>
    <x v="26"/>
    <n v="17"/>
    <n v="5"/>
    <s v="CH Morris"/>
    <s v="DT Christian"/>
    <s v="Mujeeb Ur Rahman"/>
    <n v="1"/>
    <n v="0"/>
    <n v="1"/>
    <n v="0"/>
    <n v="0"/>
    <x v="0"/>
    <s v="NA"/>
    <s v="NA"/>
    <s v="NA"/>
    <s v="Delhi Daredevils"/>
    <s v="Kings XI Punjab"/>
  </r>
  <r>
    <n v="1136562"/>
    <n v="1"/>
    <x v="26"/>
    <n v="17"/>
    <n v="6"/>
    <s v="DT Christian"/>
    <s v="CH Morris"/>
    <s v="Mujeeb Ur Rahman"/>
    <n v="1"/>
    <n v="0"/>
    <n v="1"/>
    <n v="0"/>
    <n v="0"/>
    <x v="0"/>
    <s v="NA"/>
    <s v="NA"/>
    <s v="NA"/>
    <s v="Delhi Daredevils"/>
    <s v="Kings XI Punjab"/>
  </r>
  <r>
    <n v="1136562"/>
    <n v="1"/>
    <x v="26"/>
    <n v="18"/>
    <n v="1"/>
    <s v="DT Christian"/>
    <s v="CH Morris"/>
    <s v="AJ Tye"/>
    <n v="0"/>
    <n v="1"/>
    <n v="1"/>
    <n v="0"/>
    <n v="0"/>
    <x v="0"/>
    <s v="NA"/>
    <s v="NA"/>
    <s v="legbyes"/>
    <s v="Delhi Daredevils"/>
    <s v="Kings XI Punjab"/>
  </r>
  <r>
    <n v="1136562"/>
    <n v="1"/>
    <x v="26"/>
    <n v="18"/>
    <n v="2"/>
    <s v="CH Morris"/>
    <s v="DT Christian"/>
    <s v="AJ Tye"/>
    <n v="1"/>
    <n v="0"/>
    <n v="1"/>
    <n v="0"/>
    <n v="0"/>
    <x v="0"/>
    <s v="NA"/>
    <s v="NA"/>
    <s v="NA"/>
    <s v="Delhi Daredevils"/>
    <s v="Kings XI Punjab"/>
  </r>
  <r>
    <n v="1136562"/>
    <n v="1"/>
    <x v="26"/>
    <n v="18"/>
    <n v="3"/>
    <s v="DT Christian"/>
    <s v="CH Morris"/>
    <s v="AJ Tye"/>
    <n v="1"/>
    <n v="0"/>
    <n v="1"/>
    <n v="0"/>
    <n v="0"/>
    <x v="0"/>
    <s v="NA"/>
    <s v="NA"/>
    <s v="NA"/>
    <s v="Delhi Daredevils"/>
    <s v="Kings XI Punjab"/>
  </r>
  <r>
    <n v="1136562"/>
    <n v="1"/>
    <x v="26"/>
    <n v="18"/>
    <n v="4"/>
    <s v="CH Morris"/>
    <s v="DT Christian"/>
    <s v="AJ Tye"/>
    <n v="1"/>
    <n v="0"/>
    <n v="1"/>
    <n v="0"/>
    <n v="0"/>
    <x v="0"/>
    <s v="NA"/>
    <s v="NA"/>
    <s v="NA"/>
    <s v="Delhi Daredevils"/>
    <s v="Kings XI Punjab"/>
  </r>
  <r>
    <n v="1136562"/>
    <n v="1"/>
    <x v="26"/>
    <n v="18"/>
    <n v="5"/>
    <s v="DT Christian"/>
    <s v="CH Morris"/>
    <s v="AJ Tye"/>
    <n v="0"/>
    <n v="0"/>
    <n v="0"/>
    <n v="0"/>
    <n v="0"/>
    <x v="0"/>
    <s v="NA"/>
    <s v="NA"/>
    <s v="NA"/>
    <s v="Delhi Daredevils"/>
    <s v="Kings XI Punjab"/>
  </r>
  <r>
    <n v="1136562"/>
    <n v="1"/>
    <x v="26"/>
    <n v="18"/>
    <n v="6"/>
    <s v="DT Christian"/>
    <s v="CH Morris"/>
    <s v="AJ Tye"/>
    <n v="0"/>
    <n v="1"/>
    <n v="1"/>
    <n v="0"/>
    <n v="0"/>
    <x v="0"/>
    <s v="NA"/>
    <s v="NA"/>
    <s v="noballs"/>
    <s v="Delhi Daredevils"/>
    <s v="Kings XI Punjab"/>
  </r>
  <r>
    <n v="1136562"/>
    <n v="1"/>
    <x v="26"/>
    <n v="18"/>
    <n v="7"/>
    <s v="DT Christian"/>
    <s v="CH Morris"/>
    <s v="AJ Tye"/>
    <n v="6"/>
    <n v="0"/>
    <n v="6"/>
    <n v="0"/>
    <n v="0"/>
    <x v="0"/>
    <s v="NA"/>
    <s v="NA"/>
    <s v="NA"/>
    <s v="Delhi Daredevils"/>
    <s v="Kings XI Punjab"/>
  </r>
  <r>
    <n v="1136562"/>
    <n v="1"/>
    <x v="26"/>
    <n v="19"/>
    <n v="6"/>
    <s v="DT Christian"/>
    <s v="CH Morris"/>
    <s v="MM Sharma"/>
    <n v="0"/>
    <n v="0"/>
    <n v="0"/>
    <n v="0"/>
    <n v="1"/>
    <x v="2"/>
    <s v="DT Christian"/>
    <s v="NA"/>
    <s v="NA"/>
    <s v="Delhi Daredevils"/>
    <s v="Kings XI Punjab"/>
  </r>
  <r>
    <n v="1136562"/>
    <n v="1"/>
    <x v="26"/>
    <n v="19"/>
    <n v="1"/>
    <s v="CH Morris"/>
    <s v="DT Christian"/>
    <s v="MM Sharma"/>
    <n v="1"/>
    <n v="0"/>
    <n v="1"/>
    <n v="0"/>
    <n v="0"/>
    <x v="0"/>
    <s v="NA"/>
    <s v="NA"/>
    <s v="NA"/>
    <s v="Delhi Daredevils"/>
    <s v="Kings XI Punjab"/>
  </r>
  <r>
    <n v="1136562"/>
    <n v="1"/>
    <x v="26"/>
    <n v="19"/>
    <n v="2"/>
    <s v="DT Christian"/>
    <s v="CH Morris"/>
    <s v="MM Sharma"/>
    <n v="1"/>
    <n v="0"/>
    <n v="1"/>
    <n v="0"/>
    <n v="0"/>
    <x v="0"/>
    <s v="NA"/>
    <s v="NA"/>
    <s v="NA"/>
    <s v="Delhi Daredevils"/>
    <s v="Kings XI Punjab"/>
  </r>
  <r>
    <n v="1136562"/>
    <n v="1"/>
    <x v="26"/>
    <n v="19"/>
    <n v="3"/>
    <s v="CH Morris"/>
    <s v="DT Christian"/>
    <s v="MM Sharma"/>
    <n v="2"/>
    <n v="0"/>
    <n v="2"/>
    <n v="0"/>
    <n v="0"/>
    <x v="0"/>
    <s v="NA"/>
    <s v="NA"/>
    <s v="NA"/>
    <s v="Delhi Daredevils"/>
    <s v="Kings XI Punjab"/>
  </r>
  <r>
    <n v="1136562"/>
    <n v="1"/>
    <x v="26"/>
    <n v="19"/>
    <n v="4"/>
    <s v="CH Morris"/>
    <s v="DT Christian"/>
    <s v="MM Sharma"/>
    <n v="4"/>
    <n v="0"/>
    <n v="4"/>
    <n v="0"/>
    <n v="0"/>
    <x v="0"/>
    <s v="NA"/>
    <s v="NA"/>
    <s v="NA"/>
    <s v="Delhi Daredevils"/>
    <s v="Kings XI Punjab"/>
  </r>
  <r>
    <n v="1136562"/>
    <n v="1"/>
    <x v="26"/>
    <n v="19"/>
    <n v="5"/>
    <s v="CH Morris"/>
    <s v="DT Christian"/>
    <s v="MM Sharma"/>
    <n v="3"/>
    <n v="0"/>
    <n v="3"/>
    <n v="0"/>
    <n v="0"/>
    <x v="0"/>
    <s v="NA"/>
    <s v="NA"/>
    <s v="NA"/>
    <s v="Delhi Daredevils"/>
    <s v="Kings XI Punjab"/>
  </r>
  <r>
    <n v="1136562"/>
    <n v="2"/>
    <x v="27"/>
    <n v="0"/>
    <n v="1"/>
    <s v="KL Rahul"/>
    <s v="MA Agarwal"/>
    <s v="TA Boult"/>
    <n v="0"/>
    <n v="0"/>
    <n v="0"/>
    <n v="0"/>
    <n v="0"/>
    <x v="0"/>
    <s v="NA"/>
    <s v="NA"/>
    <s v="NA"/>
    <s v="Kings XI Punjab"/>
    <s v="Delhi Daredevils"/>
  </r>
  <r>
    <n v="1136562"/>
    <n v="2"/>
    <x v="27"/>
    <n v="0"/>
    <n v="2"/>
    <s v="KL Rahul"/>
    <s v="MA Agarwal"/>
    <s v="TA Boult"/>
    <n v="2"/>
    <n v="0"/>
    <n v="2"/>
    <n v="0"/>
    <n v="0"/>
    <x v="0"/>
    <s v="NA"/>
    <s v="NA"/>
    <s v="NA"/>
    <s v="Kings XI Punjab"/>
    <s v="Delhi Daredevils"/>
  </r>
  <r>
    <n v="1136562"/>
    <n v="2"/>
    <x v="27"/>
    <n v="0"/>
    <n v="3"/>
    <s v="KL Rahul"/>
    <s v="MA Agarwal"/>
    <s v="TA Boult"/>
    <n v="0"/>
    <n v="0"/>
    <n v="0"/>
    <n v="0"/>
    <n v="0"/>
    <x v="0"/>
    <s v="NA"/>
    <s v="NA"/>
    <s v="NA"/>
    <s v="Kings XI Punjab"/>
    <s v="Delhi Daredevils"/>
  </r>
  <r>
    <n v="1136562"/>
    <n v="2"/>
    <x v="27"/>
    <n v="0"/>
    <n v="4"/>
    <s v="KL Rahul"/>
    <s v="MA Agarwal"/>
    <s v="TA Boult"/>
    <n v="6"/>
    <n v="0"/>
    <n v="6"/>
    <n v="0"/>
    <n v="0"/>
    <x v="0"/>
    <s v="NA"/>
    <s v="NA"/>
    <s v="NA"/>
    <s v="Kings XI Punjab"/>
    <s v="Delhi Daredevils"/>
  </r>
  <r>
    <n v="1136562"/>
    <n v="2"/>
    <x v="27"/>
    <n v="0"/>
    <n v="5"/>
    <s v="KL Rahul"/>
    <s v="MA Agarwal"/>
    <s v="TA Boult"/>
    <n v="4"/>
    <n v="0"/>
    <n v="4"/>
    <n v="0"/>
    <n v="0"/>
    <x v="0"/>
    <s v="NA"/>
    <s v="NA"/>
    <s v="NA"/>
    <s v="Kings XI Punjab"/>
    <s v="Delhi Daredevils"/>
  </r>
  <r>
    <n v="1136562"/>
    <n v="2"/>
    <x v="27"/>
    <n v="0"/>
    <n v="6"/>
    <s v="KL Rahul"/>
    <s v="MA Agarwal"/>
    <s v="TA Boult"/>
    <n v="4"/>
    <n v="0"/>
    <n v="4"/>
    <n v="0"/>
    <n v="0"/>
    <x v="0"/>
    <s v="NA"/>
    <s v="NA"/>
    <s v="NA"/>
    <s v="Kings XI Punjab"/>
    <s v="Delhi Daredevils"/>
  </r>
  <r>
    <n v="1136562"/>
    <n v="2"/>
    <x v="27"/>
    <n v="1"/>
    <n v="1"/>
    <s v="MA Agarwal"/>
    <s v="KL Rahul"/>
    <s v="Mohammed Shami"/>
    <n v="0"/>
    <n v="0"/>
    <n v="0"/>
    <n v="0"/>
    <n v="0"/>
    <x v="0"/>
    <s v="NA"/>
    <s v="NA"/>
    <s v="NA"/>
    <s v="Kings XI Punjab"/>
    <s v="Delhi Daredevils"/>
  </r>
  <r>
    <n v="1136562"/>
    <n v="2"/>
    <x v="27"/>
    <n v="1"/>
    <n v="2"/>
    <s v="MA Agarwal"/>
    <s v="KL Rahul"/>
    <s v="Mohammed Shami"/>
    <n v="1"/>
    <n v="0"/>
    <n v="1"/>
    <n v="0"/>
    <n v="0"/>
    <x v="0"/>
    <s v="NA"/>
    <s v="NA"/>
    <s v="NA"/>
    <s v="Kings XI Punjab"/>
    <s v="Delhi Daredevils"/>
  </r>
  <r>
    <n v="1136562"/>
    <n v="2"/>
    <x v="27"/>
    <n v="1"/>
    <n v="3"/>
    <s v="KL Rahul"/>
    <s v="MA Agarwal"/>
    <s v="Mohammed Shami"/>
    <n v="6"/>
    <n v="0"/>
    <n v="6"/>
    <n v="0"/>
    <n v="0"/>
    <x v="0"/>
    <s v="NA"/>
    <s v="NA"/>
    <s v="NA"/>
    <s v="Kings XI Punjab"/>
    <s v="Delhi Daredevils"/>
  </r>
  <r>
    <n v="1136562"/>
    <n v="2"/>
    <x v="27"/>
    <n v="1"/>
    <n v="4"/>
    <s v="KL Rahul"/>
    <s v="MA Agarwal"/>
    <s v="Mohammed Shami"/>
    <n v="4"/>
    <n v="0"/>
    <n v="4"/>
    <n v="0"/>
    <n v="0"/>
    <x v="0"/>
    <s v="NA"/>
    <s v="NA"/>
    <s v="NA"/>
    <s v="Kings XI Punjab"/>
    <s v="Delhi Daredevils"/>
  </r>
  <r>
    <n v="1136562"/>
    <n v="2"/>
    <x v="27"/>
    <n v="1"/>
    <n v="5"/>
    <s v="KL Rahul"/>
    <s v="MA Agarwal"/>
    <s v="Mohammed Shami"/>
    <n v="1"/>
    <n v="0"/>
    <n v="1"/>
    <n v="0"/>
    <n v="0"/>
    <x v="0"/>
    <s v="NA"/>
    <s v="NA"/>
    <s v="NA"/>
    <s v="Kings XI Punjab"/>
    <s v="Delhi Daredevils"/>
  </r>
  <r>
    <n v="1136562"/>
    <n v="2"/>
    <x v="27"/>
    <n v="1"/>
    <n v="6"/>
    <s v="MA Agarwal"/>
    <s v="KL Rahul"/>
    <s v="Mohammed Shami"/>
    <n v="0"/>
    <n v="0"/>
    <n v="0"/>
    <n v="0"/>
    <n v="0"/>
    <x v="0"/>
    <s v="NA"/>
    <s v="NA"/>
    <s v="NA"/>
    <s v="Kings XI Punjab"/>
    <s v="Delhi Daredevils"/>
  </r>
  <r>
    <n v="1136562"/>
    <n v="2"/>
    <x v="27"/>
    <n v="2"/>
    <n v="1"/>
    <s v="KL Rahul"/>
    <s v="MA Agarwal"/>
    <s v="A Mishra"/>
    <n v="4"/>
    <n v="0"/>
    <n v="4"/>
    <n v="0"/>
    <n v="0"/>
    <x v="0"/>
    <s v="NA"/>
    <s v="NA"/>
    <s v="NA"/>
    <s v="Kings XI Punjab"/>
    <s v="Delhi Daredevils"/>
  </r>
  <r>
    <n v="1136562"/>
    <n v="2"/>
    <x v="27"/>
    <n v="2"/>
    <n v="2"/>
    <s v="KL Rahul"/>
    <s v="MA Agarwal"/>
    <s v="A Mishra"/>
    <n v="6"/>
    <n v="0"/>
    <n v="6"/>
    <n v="0"/>
    <n v="0"/>
    <x v="0"/>
    <s v="NA"/>
    <s v="NA"/>
    <s v="NA"/>
    <s v="Kings XI Punjab"/>
    <s v="Delhi Daredevils"/>
  </r>
  <r>
    <n v="1136562"/>
    <n v="2"/>
    <x v="27"/>
    <n v="2"/>
    <n v="3"/>
    <s v="KL Rahul"/>
    <s v="MA Agarwal"/>
    <s v="A Mishra"/>
    <n v="6"/>
    <n v="0"/>
    <n v="6"/>
    <n v="0"/>
    <n v="0"/>
    <x v="0"/>
    <s v="NA"/>
    <s v="NA"/>
    <s v="NA"/>
    <s v="Kings XI Punjab"/>
    <s v="Delhi Daredevils"/>
  </r>
  <r>
    <n v="1136562"/>
    <n v="2"/>
    <x v="27"/>
    <n v="2"/>
    <n v="4"/>
    <s v="KL Rahul"/>
    <s v="MA Agarwal"/>
    <s v="A Mishra"/>
    <n v="4"/>
    <n v="0"/>
    <n v="4"/>
    <n v="0"/>
    <n v="0"/>
    <x v="0"/>
    <s v="NA"/>
    <s v="NA"/>
    <s v="NA"/>
    <s v="Kings XI Punjab"/>
    <s v="Delhi Daredevils"/>
  </r>
  <r>
    <n v="1136562"/>
    <n v="2"/>
    <x v="27"/>
    <n v="2"/>
    <n v="5"/>
    <s v="KL Rahul"/>
    <s v="MA Agarwal"/>
    <s v="A Mishra"/>
    <n v="4"/>
    <n v="0"/>
    <n v="4"/>
    <n v="0"/>
    <n v="0"/>
    <x v="0"/>
    <s v="NA"/>
    <s v="NA"/>
    <s v="NA"/>
    <s v="Kings XI Punjab"/>
    <s v="Delhi Daredevils"/>
  </r>
  <r>
    <n v="1136562"/>
    <n v="2"/>
    <x v="27"/>
    <n v="2"/>
    <n v="6"/>
    <s v="KL Rahul"/>
    <s v="MA Agarwal"/>
    <s v="A Mishra"/>
    <n v="0"/>
    <n v="0"/>
    <n v="0"/>
    <n v="0"/>
    <n v="0"/>
    <x v="0"/>
    <s v="NA"/>
    <s v="NA"/>
    <s v="NA"/>
    <s v="Kings XI Punjab"/>
    <s v="Delhi Daredevils"/>
  </r>
  <r>
    <n v="1136562"/>
    <n v="2"/>
    <x v="27"/>
    <n v="3"/>
    <n v="1"/>
    <s v="MA Agarwal"/>
    <s v="KL Rahul"/>
    <s v="CH Morris"/>
    <n v="6"/>
    <n v="0"/>
    <n v="6"/>
    <n v="0"/>
    <n v="0"/>
    <x v="0"/>
    <s v="NA"/>
    <s v="NA"/>
    <s v="NA"/>
    <s v="Kings XI Punjab"/>
    <s v="Delhi Daredevils"/>
  </r>
  <r>
    <n v="1136562"/>
    <n v="2"/>
    <x v="27"/>
    <n v="3"/>
    <n v="2"/>
    <s v="MA Agarwal"/>
    <s v="KL Rahul"/>
    <s v="CH Morris"/>
    <n v="0"/>
    <n v="0"/>
    <n v="0"/>
    <n v="0"/>
    <n v="1"/>
    <x v="1"/>
    <s v="MA Agarwal"/>
    <s v="Mohammed Shami"/>
    <s v="NA"/>
    <s v="Kings XI Punjab"/>
    <s v="Delhi Daredevils"/>
  </r>
  <r>
    <n v="1136562"/>
    <n v="2"/>
    <x v="27"/>
    <n v="3"/>
    <n v="3"/>
    <s v="Yuvraj Singh"/>
    <s v="KL Rahul"/>
    <s v="CH Morris"/>
    <n v="0"/>
    <n v="0"/>
    <n v="0"/>
    <n v="0"/>
    <n v="0"/>
    <x v="0"/>
    <s v="NA"/>
    <s v="NA"/>
    <s v="NA"/>
    <s v="Kings XI Punjab"/>
    <s v="Delhi Daredevils"/>
  </r>
  <r>
    <n v="1136562"/>
    <n v="2"/>
    <x v="27"/>
    <n v="3"/>
    <n v="4"/>
    <s v="Yuvraj Singh"/>
    <s v="KL Rahul"/>
    <s v="CH Morris"/>
    <n v="4"/>
    <n v="0"/>
    <n v="4"/>
    <n v="0"/>
    <n v="0"/>
    <x v="0"/>
    <s v="NA"/>
    <s v="NA"/>
    <s v="NA"/>
    <s v="Kings XI Punjab"/>
    <s v="Delhi Daredevils"/>
  </r>
  <r>
    <n v="1136562"/>
    <n v="2"/>
    <x v="27"/>
    <n v="3"/>
    <n v="5"/>
    <s v="Yuvraj Singh"/>
    <s v="KL Rahul"/>
    <s v="CH Morris"/>
    <n v="0"/>
    <n v="0"/>
    <n v="0"/>
    <n v="0"/>
    <n v="0"/>
    <x v="0"/>
    <s v="NA"/>
    <s v="NA"/>
    <s v="NA"/>
    <s v="Kings XI Punjab"/>
    <s v="Delhi Daredevils"/>
  </r>
  <r>
    <n v="1136562"/>
    <n v="2"/>
    <x v="27"/>
    <n v="3"/>
    <n v="6"/>
    <s v="Yuvraj Singh"/>
    <s v="KL Rahul"/>
    <s v="CH Morris"/>
    <n v="1"/>
    <n v="0"/>
    <n v="1"/>
    <n v="0"/>
    <n v="0"/>
    <x v="0"/>
    <s v="NA"/>
    <s v="NA"/>
    <s v="NA"/>
    <s v="Kings XI Punjab"/>
    <s v="Delhi Daredevils"/>
  </r>
  <r>
    <n v="1136562"/>
    <n v="2"/>
    <x v="27"/>
    <n v="4"/>
    <n v="1"/>
    <s v="Yuvraj Singh"/>
    <s v="KL Rahul"/>
    <s v="TA Boult"/>
    <n v="0"/>
    <n v="0"/>
    <n v="0"/>
    <n v="0"/>
    <n v="0"/>
    <x v="0"/>
    <s v="NA"/>
    <s v="NA"/>
    <s v="NA"/>
    <s v="Kings XI Punjab"/>
    <s v="Delhi Daredevils"/>
  </r>
  <r>
    <n v="1136562"/>
    <n v="2"/>
    <x v="27"/>
    <n v="4"/>
    <n v="2"/>
    <s v="Yuvraj Singh"/>
    <s v="KL Rahul"/>
    <s v="TA Boult"/>
    <n v="0"/>
    <n v="0"/>
    <n v="0"/>
    <n v="0"/>
    <n v="0"/>
    <x v="0"/>
    <s v="NA"/>
    <s v="NA"/>
    <s v="NA"/>
    <s v="Kings XI Punjab"/>
    <s v="Delhi Daredevils"/>
  </r>
  <r>
    <n v="1136562"/>
    <n v="2"/>
    <x v="27"/>
    <n v="4"/>
    <n v="3"/>
    <s v="Yuvraj Singh"/>
    <s v="KL Rahul"/>
    <s v="TA Boult"/>
    <n v="0"/>
    <n v="0"/>
    <n v="0"/>
    <n v="0"/>
    <n v="0"/>
    <x v="0"/>
    <s v="NA"/>
    <s v="NA"/>
    <s v="NA"/>
    <s v="Kings XI Punjab"/>
    <s v="Delhi Daredevils"/>
  </r>
  <r>
    <n v="1136562"/>
    <n v="2"/>
    <x v="27"/>
    <n v="4"/>
    <n v="4"/>
    <s v="Yuvraj Singh"/>
    <s v="KL Rahul"/>
    <s v="TA Boult"/>
    <n v="1"/>
    <n v="0"/>
    <n v="1"/>
    <n v="0"/>
    <n v="0"/>
    <x v="0"/>
    <s v="NA"/>
    <s v="NA"/>
    <s v="NA"/>
    <s v="Kings XI Punjab"/>
    <s v="Delhi Daredevils"/>
  </r>
  <r>
    <n v="1136562"/>
    <n v="2"/>
    <x v="27"/>
    <n v="4"/>
    <n v="5"/>
    <s v="KL Rahul"/>
    <s v="Yuvraj Singh"/>
    <s v="TA Boult"/>
    <n v="0"/>
    <n v="0"/>
    <n v="0"/>
    <n v="0"/>
    <n v="1"/>
    <x v="1"/>
    <s v="KL Rahul"/>
    <s v="Mohammed Shami"/>
    <s v="NA"/>
    <s v="Kings XI Punjab"/>
    <s v="Delhi Daredevils"/>
  </r>
  <r>
    <n v="1136562"/>
    <n v="2"/>
    <x v="27"/>
    <n v="4"/>
    <n v="6"/>
    <s v="Yuvraj Singh"/>
    <s v="KK Nair"/>
    <s v="TA Boult"/>
    <n v="0"/>
    <n v="0"/>
    <n v="0"/>
    <n v="0"/>
    <n v="0"/>
    <x v="0"/>
    <s v="NA"/>
    <s v="NA"/>
    <s v="NA"/>
    <s v="Kings XI Punjab"/>
    <s v="Delhi Daredevils"/>
  </r>
  <r>
    <n v="1136562"/>
    <n v="2"/>
    <x v="27"/>
    <n v="5"/>
    <n v="1"/>
    <s v="KK Nair"/>
    <s v="Yuvraj Singh"/>
    <s v="CH Morris"/>
    <n v="4"/>
    <n v="0"/>
    <n v="4"/>
    <n v="0"/>
    <n v="0"/>
    <x v="0"/>
    <s v="NA"/>
    <s v="NA"/>
    <s v="NA"/>
    <s v="Kings XI Punjab"/>
    <s v="Delhi Daredevils"/>
  </r>
  <r>
    <n v="1136562"/>
    <n v="2"/>
    <x v="27"/>
    <n v="5"/>
    <n v="2"/>
    <s v="KK Nair"/>
    <s v="Yuvraj Singh"/>
    <s v="CH Morris"/>
    <n v="0"/>
    <n v="0"/>
    <n v="0"/>
    <n v="0"/>
    <n v="0"/>
    <x v="0"/>
    <s v="NA"/>
    <s v="NA"/>
    <s v="NA"/>
    <s v="Kings XI Punjab"/>
    <s v="Delhi Daredevils"/>
  </r>
  <r>
    <n v="1136562"/>
    <n v="2"/>
    <x v="27"/>
    <n v="5"/>
    <n v="3"/>
    <s v="KK Nair"/>
    <s v="Yuvraj Singh"/>
    <s v="CH Morris"/>
    <n v="1"/>
    <n v="0"/>
    <n v="1"/>
    <n v="0"/>
    <n v="0"/>
    <x v="0"/>
    <s v="NA"/>
    <s v="NA"/>
    <s v="NA"/>
    <s v="Kings XI Punjab"/>
    <s v="Delhi Daredevils"/>
  </r>
  <r>
    <n v="1136562"/>
    <n v="2"/>
    <x v="27"/>
    <n v="5"/>
    <n v="4"/>
    <s v="Yuvraj Singh"/>
    <s v="KK Nair"/>
    <s v="CH Morris"/>
    <n v="4"/>
    <n v="0"/>
    <n v="4"/>
    <n v="0"/>
    <n v="0"/>
    <x v="0"/>
    <s v="NA"/>
    <s v="NA"/>
    <s v="NA"/>
    <s v="Kings XI Punjab"/>
    <s v="Delhi Daredevils"/>
  </r>
  <r>
    <n v="1136562"/>
    <n v="2"/>
    <x v="27"/>
    <n v="5"/>
    <n v="5"/>
    <s v="Yuvraj Singh"/>
    <s v="KK Nair"/>
    <s v="CH Morris"/>
    <n v="0"/>
    <n v="0"/>
    <n v="0"/>
    <n v="0"/>
    <n v="0"/>
    <x v="0"/>
    <s v="NA"/>
    <s v="NA"/>
    <s v="NA"/>
    <s v="Kings XI Punjab"/>
    <s v="Delhi Daredevils"/>
  </r>
  <r>
    <n v="1136562"/>
    <n v="2"/>
    <x v="27"/>
    <n v="5"/>
    <n v="6"/>
    <s v="Yuvraj Singh"/>
    <s v="KK Nair"/>
    <s v="CH Morris"/>
    <n v="0"/>
    <n v="0"/>
    <n v="0"/>
    <n v="0"/>
    <n v="0"/>
    <x v="0"/>
    <s v="NA"/>
    <s v="NA"/>
    <s v="NA"/>
    <s v="Kings XI Punjab"/>
    <s v="Delhi Daredevils"/>
  </r>
  <r>
    <n v="1136562"/>
    <n v="2"/>
    <x v="27"/>
    <n v="6"/>
    <n v="1"/>
    <s v="KK Nair"/>
    <s v="Yuvraj Singh"/>
    <s v="TA Boult"/>
    <n v="0"/>
    <n v="0"/>
    <n v="0"/>
    <n v="0"/>
    <n v="0"/>
    <x v="0"/>
    <s v="NA"/>
    <s v="NA"/>
    <s v="NA"/>
    <s v="Kings XI Punjab"/>
    <s v="Delhi Daredevils"/>
  </r>
  <r>
    <n v="1136562"/>
    <n v="2"/>
    <x v="27"/>
    <n v="6"/>
    <n v="2"/>
    <s v="KK Nair"/>
    <s v="Yuvraj Singh"/>
    <s v="TA Boult"/>
    <n v="6"/>
    <n v="0"/>
    <n v="6"/>
    <n v="0"/>
    <n v="0"/>
    <x v="0"/>
    <s v="NA"/>
    <s v="NA"/>
    <s v="NA"/>
    <s v="Kings XI Punjab"/>
    <s v="Delhi Daredevils"/>
  </r>
  <r>
    <n v="1136562"/>
    <n v="2"/>
    <x v="27"/>
    <n v="6"/>
    <n v="3"/>
    <s v="KK Nair"/>
    <s v="Yuvraj Singh"/>
    <s v="TA Boult"/>
    <n v="1"/>
    <n v="0"/>
    <n v="1"/>
    <n v="0"/>
    <n v="0"/>
    <x v="0"/>
    <s v="NA"/>
    <s v="NA"/>
    <s v="NA"/>
    <s v="Kings XI Punjab"/>
    <s v="Delhi Daredevils"/>
  </r>
  <r>
    <n v="1136562"/>
    <n v="2"/>
    <x v="27"/>
    <n v="6"/>
    <n v="4"/>
    <s v="Yuvraj Singh"/>
    <s v="KK Nair"/>
    <s v="TA Boult"/>
    <n v="0"/>
    <n v="0"/>
    <n v="0"/>
    <n v="0"/>
    <n v="0"/>
    <x v="0"/>
    <s v="NA"/>
    <s v="NA"/>
    <s v="NA"/>
    <s v="Kings XI Punjab"/>
    <s v="Delhi Daredevils"/>
  </r>
  <r>
    <n v="1136562"/>
    <n v="2"/>
    <x v="27"/>
    <n v="6"/>
    <n v="5"/>
    <s v="Yuvraj Singh"/>
    <s v="KK Nair"/>
    <s v="TA Boult"/>
    <n v="0"/>
    <n v="0"/>
    <n v="0"/>
    <n v="0"/>
    <n v="0"/>
    <x v="0"/>
    <s v="NA"/>
    <s v="NA"/>
    <s v="NA"/>
    <s v="Kings XI Punjab"/>
    <s v="Delhi Daredevils"/>
  </r>
  <r>
    <n v="1136562"/>
    <n v="2"/>
    <x v="27"/>
    <n v="6"/>
    <n v="6"/>
    <s v="Yuvraj Singh"/>
    <s v="KK Nair"/>
    <s v="TA Boult"/>
    <n v="0"/>
    <n v="0"/>
    <n v="0"/>
    <n v="0"/>
    <n v="0"/>
    <x v="0"/>
    <s v="NA"/>
    <s v="NA"/>
    <s v="NA"/>
    <s v="Kings XI Punjab"/>
    <s v="Delhi Daredevils"/>
  </r>
  <r>
    <n v="1136562"/>
    <n v="2"/>
    <x v="27"/>
    <n v="7"/>
    <n v="1"/>
    <s v="KK Nair"/>
    <s v="Yuvraj Singh"/>
    <s v="DT Christian"/>
    <n v="1"/>
    <n v="0"/>
    <n v="1"/>
    <n v="0"/>
    <n v="0"/>
    <x v="0"/>
    <s v="NA"/>
    <s v="NA"/>
    <s v="NA"/>
    <s v="Kings XI Punjab"/>
    <s v="Delhi Daredevils"/>
  </r>
  <r>
    <n v="1136562"/>
    <n v="2"/>
    <x v="27"/>
    <n v="7"/>
    <n v="2"/>
    <s v="Yuvraj Singh"/>
    <s v="KK Nair"/>
    <s v="DT Christian"/>
    <n v="1"/>
    <n v="0"/>
    <n v="1"/>
    <n v="0"/>
    <n v="0"/>
    <x v="0"/>
    <s v="NA"/>
    <s v="NA"/>
    <s v="NA"/>
    <s v="Kings XI Punjab"/>
    <s v="Delhi Daredevils"/>
  </r>
  <r>
    <n v="1136562"/>
    <n v="2"/>
    <x v="27"/>
    <n v="7"/>
    <n v="3"/>
    <s v="KK Nair"/>
    <s v="Yuvraj Singh"/>
    <s v="DT Christian"/>
    <n v="1"/>
    <n v="0"/>
    <n v="1"/>
    <n v="0"/>
    <n v="0"/>
    <x v="0"/>
    <s v="NA"/>
    <s v="NA"/>
    <s v="NA"/>
    <s v="Kings XI Punjab"/>
    <s v="Delhi Daredevils"/>
  </r>
  <r>
    <n v="1136562"/>
    <n v="2"/>
    <x v="27"/>
    <n v="7"/>
    <n v="4"/>
    <s v="Yuvraj Singh"/>
    <s v="KK Nair"/>
    <s v="DT Christian"/>
    <n v="0"/>
    <n v="0"/>
    <n v="0"/>
    <n v="0"/>
    <n v="0"/>
    <x v="0"/>
    <s v="NA"/>
    <s v="NA"/>
    <s v="NA"/>
    <s v="Kings XI Punjab"/>
    <s v="Delhi Daredevils"/>
  </r>
  <r>
    <n v="1136562"/>
    <n v="2"/>
    <x v="27"/>
    <n v="7"/>
    <n v="5"/>
    <s v="Yuvraj Singh"/>
    <s v="KK Nair"/>
    <s v="DT Christian"/>
    <n v="0"/>
    <n v="0"/>
    <n v="0"/>
    <n v="0"/>
    <n v="0"/>
    <x v="0"/>
    <s v="NA"/>
    <s v="NA"/>
    <s v="NA"/>
    <s v="Kings XI Punjab"/>
    <s v="Delhi Daredevils"/>
  </r>
  <r>
    <n v="1136562"/>
    <n v="2"/>
    <x v="27"/>
    <n v="7"/>
    <n v="6"/>
    <s v="Yuvraj Singh"/>
    <s v="KK Nair"/>
    <s v="DT Christian"/>
    <n v="0"/>
    <n v="0"/>
    <n v="0"/>
    <n v="0"/>
    <n v="0"/>
    <x v="0"/>
    <s v="NA"/>
    <s v="NA"/>
    <s v="NA"/>
    <s v="Kings XI Punjab"/>
    <s v="Delhi Daredevils"/>
  </r>
  <r>
    <n v="1136562"/>
    <n v="2"/>
    <x v="27"/>
    <n v="8"/>
    <n v="1"/>
    <s v="KK Nair"/>
    <s v="Yuvraj Singh"/>
    <s v="Mohammed Shami"/>
    <n v="1"/>
    <n v="0"/>
    <n v="1"/>
    <n v="0"/>
    <n v="0"/>
    <x v="0"/>
    <s v="NA"/>
    <s v="NA"/>
    <s v="NA"/>
    <s v="Kings XI Punjab"/>
    <s v="Delhi Daredevils"/>
  </r>
  <r>
    <n v="1136562"/>
    <n v="2"/>
    <x v="27"/>
    <n v="8"/>
    <n v="2"/>
    <s v="Yuvraj Singh"/>
    <s v="KK Nair"/>
    <s v="Mohammed Shami"/>
    <n v="1"/>
    <n v="0"/>
    <n v="1"/>
    <n v="0"/>
    <n v="0"/>
    <x v="0"/>
    <s v="NA"/>
    <s v="NA"/>
    <s v="NA"/>
    <s v="Kings XI Punjab"/>
    <s v="Delhi Daredevils"/>
  </r>
  <r>
    <n v="1136562"/>
    <n v="2"/>
    <x v="27"/>
    <n v="8"/>
    <n v="3"/>
    <s v="KK Nair"/>
    <s v="Yuvraj Singh"/>
    <s v="Mohammed Shami"/>
    <n v="4"/>
    <n v="0"/>
    <n v="4"/>
    <n v="0"/>
    <n v="0"/>
    <x v="0"/>
    <s v="NA"/>
    <s v="NA"/>
    <s v="NA"/>
    <s v="Kings XI Punjab"/>
    <s v="Delhi Daredevils"/>
  </r>
  <r>
    <n v="1136562"/>
    <n v="2"/>
    <x v="27"/>
    <n v="8"/>
    <n v="4"/>
    <s v="KK Nair"/>
    <s v="Yuvraj Singh"/>
    <s v="Mohammed Shami"/>
    <n v="4"/>
    <n v="0"/>
    <n v="4"/>
    <n v="0"/>
    <n v="0"/>
    <x v="0"/>
    <s v="NA"/>
    <s v="NA"/>
    <s v="NA"/>
    <s v="Kings XI Punjab"/>
    <s v="Delhi Daredevils"/>
  </r>
  <r>
    <n v="1136562"/>
    <n v="2"/>
    <x v="27"/>
    <n v="8"/>
    <n v="5"/>
    <s v="KK Nair"/>
    <s v="Yuvraj Singh"/>
    <s v="Mohammed Shami"/>
    <n v="4"/>
    <n v="0"/>
    <n v="4"/>
    <n v="0"/>
    <n v="0"/>
    <x v="0"/>
    <s v="NA"/>
    <s v="NA"/>
    <s v="NA"/>
    <s v="Kings XI Punjab"/>
    <s v="Delhi Daredevils"/>
  </r>
  <r>
    <n v="1136562"/>
    <n v="2"/>
    <x v="27"/>
    <n v="8"/>
    <n v="6"/>
    <s v="KK Nair"/>
    <s v="Yuvraj Singh"/>
    <s v="Mohammed Shami"/>
    <n v="0"/>
    <n v="0"/>
    <n v="0"/>
    <n v="0"/>
    <n v="0"/>
    <x v="0"/>
    <s v="NA"/>
    <s v="NA"/>
    <s v="NA"/>
    <s v="Kings XI Punjab"/>
    <s v="Delhi Daredevils"/>
  </r>
  <r>
    <n v="1136562"/>
    <n v="2"/>
    <x v="27"/>
    <n v="9"/>
    <n v="1"/>
    <s v="Yuvraj Singh"/>
    <s v="KK Nair"/>
    <s v="R Tewatia"/>
    <n v="0"/>
    <n v="0"/>
    <n v="0"/>
    <n v="0"/>
    <n v="0"/>
    <x v="0"/>
    <s v="NA"/>
    <s v="NA"/>
    <s v="NA"/>
    <s v="Kings XI Punjab"/>
    <s v="Delhi Daredevils"/>
  </r>
  <r>
    <n v="1136562"/>
    <n v="2"/>
    <x v="27"/>
    <n v="9"/>
    <n v="2"/>
    <s v="Yuvraj Singh"/>
    <s v="KK Nair"/>
    <s v="R Tewatia"/>
    <n v="0"/>
    <n v="0"/>
    <n v="0"/>
    <n v="0"/>
    <n v="1"/>
    <x v="1"/>
    <s v="Yuvraj Singh"/>
    <s v="V Shankar"/>
    <s v="NA"/>
    <s v="Kings XI Punjab"/>
    <s v="Delhi Daredevils"/>
  </r>
  <r>
    <n v="1136562"/>
    <n v="2"/>
    <x v="27"/>
    <n v="9"/>
    <n v="3"/>
    <s v="DA Miller"/>
    <s v="KK Nair"/>
    <s v="R Tewatia"/>
    <n v="0"/>
    <n v="0"/>
    <n v="0"/>
    <n v="0"/>
    <n v="0"/>
    <x v="0"/>
    <s v="NA"/>
    <s v="NA"/>
    <s v="NA"/>
    <s v="Kings XI Punjab"/>
    <s v="Delhi Daredevils"/>
  </r>
  <r>
    <n v="1136562"/>
    <n v="2"/>
    <x v="27"/>
    <n v="9"/>
    <n v="4"/>
    <s v="DA Miller"/>
    <s v="KK Nair"/>
    <s v="R Tewatia"/>
    <n v="1"/>
    <n v="0"/>
    <n v="1"/>
    <n v="0"/>
    <n v="0"/>
    <x v="0"/>
    <s v="NA"/>
    <s v="NA"/>
    <s v="NA"/>
    <s v="Kings XI Punjab"/>
    <s v="Delhi Daredevils"/>
  </r>
  <r>
    <n v="1136562"/>
    <n v="2"/>
    <x v="27"/>
    <n v="9"/>
    <n v="5"/>
    <s v="KK Nair"/>
    <s v="DA Miller"/>
    <s v="R Tewatia"/>
    <n v="0"/>
    <n v="0"/>
    <n v="0"/>
    <n v="0"/>
    <n v="0"/>
    <x v="0"/>
    <s v="NA"/>
    <s v="NA"/>
    <s v="NA"/>
    <s v="Kings XI Punjab"/>
    <s v="Delhi Daredevils"/>
  </r>
  <r>
    <n v="1136562"/>
    <n v="2"/>
    <x v="27"/>
    <n v="9"/>
    <n v="6"/>
    <s v="KK Nair"/>
    <s v="DA Miller"/>
    <s v="R Tewatia"/>
    <n v="1"/>
    <n v="0"/>
    <n v="1"/>
    <n v="0"/>
    <n v="0"/>
    <x v="0"/>
    <s v="NA"/>
    <s v="NA"/>
    <s v="NA"/>
    <s v="Kings XI Punjab"/>
    <s v="Delhi Daredevils"/>
  </r>
  <r>
    <n v="1136562"/>
    <n v="2"/>
    <x v="27"/>
    <n v="10"/>
    <n v="1"/>
    <s v="KK Nair"/>
    <s v="DA Miller"/>
    <s v="A Mishra"/>
    <n v="4"/>
    <n v="0"/>
    <n v="4"/>
    <n v="0"/>
    <n v="0"/>
    <x v="0"/>
    <s v="NA"/>
    <s v="NA"/>
    <s v="NA"/>
    <s v="Kings XI Punjab"/>
    <s v="Delhi Daredevils"/>
  </r>
  <r>
    <n v="1136562"/>
    <n v="2"/>
    <x v="27"/>
    <n v="10"/>
    <n v="2"/>
    <s v="KK Nair"/>
    <s v="DA Miller"/>
    <s v="A Mishra"/>
    <n v="1"/>
    <n v="0"/>
    <n v="1"/>
    <n v="0"/>
    <n v="0"/>
    <x v="0"/>
    <s v="NA"/>
    <s v="NA"/>
    <s v="NA"/>
    <s v="Kings XI Punjab"/>
    <s v="Delhi Daredevils"/>
  </r>
  <r>
    <n v="1136562"/>
    <n v="2"/>
    <x v="27"/>
    <n v="10"/>
    <n v="3"/>
    <s v="DA Miller"/>
    <s v="KK Nair"/>
    <s v="A Mishra"/>
    <n v="1"/>
    <n v="0"/>
    <n v="1"/>
    <n v="0"/>
    <n v="0"/>
    <x v="0"/>
    <s v="NA"/>
    <s v="NA"/>
    <s v="NA"/>
    <s v="Kings XI Punjab"/>
    <s v="Delhi Daredevils"/>
  </r>
  <r>
    <n v="1136562"/>
    <n v="2"/>
    <x v="27"/>
    <n v="10"/>
    <n v="4"/>
    <s v="KK Nair"/>
    <s v="DA Miller"/>
    <s v="A Mishra"/>
    <n v="2"/>
    <n v="0"/>
    <n v="2"/>
    <n v="0"/>
    <n v="0"/>
    <x v="0"/>
    <s v="NA"/>
    <s v="NA"/>
    <s v="NA"/>
    <s v="Kings XI Punjab"/>
    <s v="Delhi Daredevils"/>
  </r>
  <r>
    <n v="1136562"/>
    <n v="2"/>
    <x v="27"/>
    <n v="10"/>
    <n v="5"/>
    <s v="KK Nair"/>
    <s v="DA Miller"/>
    <s v="A Mishra"/>
    <n v="1"/>
    <n v="0"/>
    <n v="1"/>
    <n v="0"/>
    <n v="0"/>
    <x v="0"/>
    <s v="NA"/>
    <s v="NA"/>
    <s v="NA"/>
    <s v="Kings XI Punjab"/>
    <s v="Delhi Daredevils"/>
  </r>
  <r>
    <n v="1136562"/>
    <n v="2"/>
    <x v="27"/>
    <n v="10"/>
    <n v="6"/>
    <s v="DA Miller"/>
    <s v="KK Nair"/>
    <s v="A Mishra"/>
    <n v="1"/>
    <n v="0"/>
    <n v="1"/>
    <n v="0"/>
    <n v="0"/>
    <x v="0"/>
    <s v="NA"/>
    <s v="NA"/>
    <s v="NA"/>
    <s v="Kings XI Punjab"/>
    <s v="Delhi Daredevils"/>
  </r>
  <r>
    <n v="1136562"/>
    <n v="2"/>
    <x v="27"/>
    <n v="11"/>
    <n v="1"/>
    <s v="DA Miller"/>
    <s v="KK Nair"/>
    <s v="R Tewatia"/>
    <n v="4"/>
    <n v="0"/>
    <n v="4"/>
    <n v="0"/>
    <n v="0"/>
    <x v="0"/>
    <s v="NA"/>
    <s v="NA"/>
    <s v="NA"/>
    <s v="Kings XI Punjab"/>
    <s v="Delhi Daredevils"/>
  </r>
  <r>
    <n v="1136562"/>
    <n v="2"/>
    <x v="27"/>
    <n v="11"/>
    <n v="2"/>
    <s v="DA Miller"/>
    <s v="KK Nair"/>
    <s v="R Tewatia"/>
    <n v="0"/>
    <n v="0"/>
    <n v="0"/>
    <n v="0"/>
    <n v="0"/>
    <x v="0"/>
    <s v="NA"/>
    <s v="NA"/>
    <s v="NA"/>
    <s v="Kings XI Punjab"/>
    <s v="Delhi Daredevils"/>
  </r>
  <r>
    <n v="1136562"/>
    <n v="2"/>
    <x v="27"/>
    <n v="11"/>
    <n v="3"/>
    <s v="DA Miller"/>
    <s v="KK Nair"/>
    <s v="R Tewatia"/>
    <n v="0"/>
    <n v="0"/>
    <n v="0"/>
    <n v="0"/>
    <n v="0"/>
    <x v="0"/>
    <s v="NA"/>
    <s v="NA"/>
    <s v="NA"/>
    <s v="Kings XI Punjab"/>
    <s v="Delhi Daredevils"/>
  </r>
  <r>
    <n v="1136562"/>
    <n v="2"/>
    <x v="27"/>
    <n v="11"/>
    <n v="4"/>
    <s v="DA Miller"/>
    <s v="KK Nair"/>
    <s v="R Tewatia"/>
    <n v="0"/>
    <n v="0"/>
    <n v="0"/>
    <n v="0"/>
    <n v="0"/>
    <x v="0"/>
    <s v="NA"/>
    <s v="NA"/>
    <s v="NA"/>
    <s v="Kings XI Punjab"/>
    <s v="Delhi Daredevils"/>
  </r>
  <r>
    <n v="1136562"/>
    <n v="2"/>
    <x v="27"/>
    <n v="11"/>
    <n v="5"/>
    <s v="DA Miller"/>
    <s v="KK Nair"/>
    <s v="R Tewatia"/>
    <n v="1"/>
    <n v="0"/>
    <n v="1"/>
    <n v="0"/>
    <n v="0"/>
    <x v="0"/>
    <s v="NA"/>
    <s v="NA"/>
    <s v="NA"/>
    <s v="Kings XI Punjab"/>
    <s v="Delhi Daredevils"/>
  </r>
  <r>
    <n v="1136562"/>
    <n v="2"/>
    <x v="27"/>
    <n v="11"/>
    <n v="6"/>
    <s v="KK Nair"/>
    <s v="DA Miller"/>
    <s v="R Tewatia"/>
    <n v="1"/>
    <n v="0"/>
    <n v="1"/>
    <n v="0"/>
    <n v="0"/>
    <x v="0"/>
    <s v="NA"/>
    <s v="NA"/>
    <s v="NA"/>
    <s v="Kings XI Punjab"/>
    <s v="Delhi Daredevils"/>
  </r>
  <r>
    <n v="1136562"/>
    <n v="2"/>
    <x v="27"/>
    <n v="12"/>
    <n v="6"/>
    <s v="DA Miller"/>
    <s v="KK Nair"/>
    <s v="A Mishra"/>
    <n v="1"/>
    <n v="0"/>
    <n v="1"/>
    <n v="0"/>
    <n v="0"/>
    <x v="0"/>
    <s v="NA"/>
    <s v="NA"/>
    <s v="NA"/>
    <s v="Kings XI Punjab"/>
    <s v="Delhi Daredevils"/>
  </r>
  <r>
    <n v="1136562"/>
    <n v="2"/>
    <x v="27"/>
    <n v="12"/>
    <n v="1"/>
    <s v="KK Nair"/>
    <s v="DA Miller"/>
    <s v="A Mishra"/>
    <n v="1"/>
    <n v="0"/>
    <n v="1"/>
    <n v="0"/>
    <n v="0"/>
    <x v="0"/>
    <s v="NA"/>
    <s v="NA"/>
    <s v="NA"/>
    <s v="Kings XI Punjab"/>
    <s v="Delhi Daredevils"/>
  </r>
  <r>
    <n v="1136562"/>
    <n v="2"/>
    <x v="27"/>
    <n v="12"/>
    <n v="2"/>
    <s v="DA Miller"/>
    <s v="KK Nair"/>
    <s v="A Mishra"/>
    <n v="1"/>
    <n v="0"/>
    <n v="1"/>
    <n v="0"/>
    <n v="0"/>
    <x v="0"/>
    <s v="NA"/>
    <s v="NA"/>
    <s v="NA"/>
    <s v="Kings XI Punjab"/>
    <s v="Delhi Daredevils"/>
  </r>
  <r>
    <n v="1136562"/>
    <n v="2"/>
    <x v="27"/>
    <n v="12"/>
    <n v="3"/>
    <s v="KK Nair"/>
    <s v="DA Miller"/>
    <s v="A Mishra"/>
    <n v="0"/>
    <n v="0"/>
    <n v="0"/>
    <n v="0"/>
    <n v="0"/>
    <x v="0"/>
    <s v="NA"/>
    <s v="NA"/>
    <s v="NA"/>
    <s v="Kings XI Punjab"/>
    <s v="Delhi Daredevils"/>
  </r>
  <r>
    <n v="1136562"/>
    <n v="2"/>
    <x v="27"/>
    <n v="12"/>
    <n v="4"/>
    <s v="KK Nair"/>
    <s v="DA Miller"/>
    <s v="A Mishra"/>
    <n v="2"/>
    <n v="0"/>
    <n v="2"/>
    <n v="0"/>
    <n v="0"/>
    <x v="0"/>
    <s v="NA"/>
    <s v="NA"/>
    <s v="NA"/>
    <s v="Kings XI Punjab"/>
    <s v="Delhi Daredevils"/>
  </r>
  <r>
    <n v="1136562"/>
    <n v="2"/>
    <x v="27"/>
    <n v="12"/>
    <n v="5"/>
    <s v="KK Nair"/>
    <s v="DA Miller"/>
    <s v="A Mishra"/>
    <n v="1"/>
    <n v="0"/>
    <n v="1"/>
    <n v="0"/>
    <n v="0"/>
    <x v="0"/>
    <s v="NA"/>
    <s v="NA"/>
    <s v="NA"/>
    <s v="Kings XI Punjab"/>
    <s v="Delhi Daredevils"/>
  </r>
  <r>
    <n v="1136562"/>
    <n v="2"/>
    <x v="27"/>
    <n v="13"/>
    <n v="1"/>
    <s v="DA Miller"/>
    <s v="KK Nair"/>
    <s v="R Tewatia"/>
    <n v="1"/>
    <n v="0"/>
    <n v="1"/>
    <n v="0"/>
    <n v="0"/>
    <x v="0"/>
    <s v="NA"/>
    <s v="NA"/>
    <s v="NA"/>
    <s v="Kings XI Punjab"/>
    <s v="Delhi Daredevils"/>
  </r>
  <r>
    <n v="1136562"/>
    <n v="2"/>
    <x v="27"/>
    <n v="13"/>
    <n v="2"/>
    <s v="KK Nair"/>
    <s v="DA Miller"/>
    <s v="R Tewatia"/>
    <n v="0"/>
    <n v="0"/>
    <n v="0"/>
    <n v="0"/>
    <n v="0"/>
    <x v="0"/>
    <s v="NA"/>
    <s v="NA"/>
    <s v="NA"/>
    <s v="Kings XI Punjab"/>
    <s v="Delhi Daredevils"/>
  </r>
  <r>
    <n v="1136562"/>
    <n v="2"/>
    <x v="27"/>
    <n v="13"/>
    <n v="3"/>
    <s v="KK Nair"/>
    <s v="DA Miller"/>
    <s v="R Tewatia"/>
    <n v="1"/>
    <n v="0"/>
    <n v="1"/>
    <n v="0"/>
    <n v="0"/>
    <x v="0"/>
    <s v="NA"/>
    <s v="NA"/>
    <s v="NA"/>
    <s v="Kings XI Punjab"/>
    <s v="Delhi Daredevils"/>
  </r>
  <r>
    <n v="1136562"/>
    <n v="2"/>
    <x v="27"/>
    <n v="13"/>
    <n v="4"/>
    <s v="DA Miller"/>
    <s v="KK Nair"/>
    <s v="R Tewatia"/>
    <n v="1"/>
    <n v="0"/>
    <n v="1"/>
    <n v="0"/>
    <n v="0"/>
    <x v="0"/>
    <s v="NA"/>
    <s v="NA"/>
    <s v="NA"/>
    <s v="Kings XI Punjab"/>
    <s v="Delhi Daredevils"/>
  </r>
  <r>
    <n v="1136562"/>
    <n v="2"/>
    <x v="27"/>
    <n v="13"/>
    <n v="5"/>
    <s v="KK Nair"/>
    <s v="DA Miller"/>
    <s v="R Tewatia"/>
    <n v="1"/>
    <n v="0"/>
    <n v="1"/>
    <n v="0"/>
    <n v="0"/>
    <x v="0"/>
    <s v="NA"/>
    <s v="NA"/>
    <s v="NA"/>
    <s v="Kings XI Punjab"/>
    <s v="Delhi Daredevils"/>
  </r>
  <r>
    <n v="1136562"/>
    <n v="2"/>
    <x v="27"/>
    <n v="13"/>
    <n v="6"/>
    <s v="DA Miller"/>
    <s v="KK Nair"/>
    <s v="R Tewatia"/>
    <n v="1"/>
    <n v="0"/>
    <n v="1"/>
    <n v="0"/>
    <n v="0"/>
    <x v="0"/>
    <s v="NA"/>
    <s v="NA"/>
    <s v="NA"/>
    <s v="Kings XI Punjab"/>
    <s v="Delhi Daredevils"/>
  </r>
  <r>
    <n v="1136562"/>
    <n v="2"/>
    <x v="27"/>
    <n v="14"/>
    <n v="1"/>
    <s v="DA Miller"/>
    <s v="KK Nair"/>
    <s v="A Mishra"/>
    <n v="0"/>
    <n v="0"/>
    <n v="0"/>
    <n v="0"/>
    <n v="0"/>
    <x v="0"/>
    <s v="NA"/>
    <s v="NA"/>
    <s v="NA"/>
    <s v="Kings XI Punjab"/>
    <s v="Delhi Daredevils"/>
  </r>
  <r>
    <n v="1136562"/>
    <n v="2"/>
    <x v="27"/>
    <n v="14"/>
    <n v="2"/>
    <s v="DA Miller"/>
    <s v="KK Nair"/>
    <s v="A Mishra"/>
    <n v="1"/>
    <n v="0"/>
    <n v="1"/>
    <n v="0"/>
    <n v="0"/>
    <x v="0"/>
    <s v="NA"/>
    <s v="NA"/>
    <s v="NA"/>
    <s v="Kings XI Punjab"/>
    <s v="Delhi Daredevils"/>
  </r>
  <r>
    <n v="1136562"/>
    <n v="2"/>
    <x v="27"/>
    <n v="14"/>
    <n v="3"/>
    <s v="KK Nair"/>
    <s v="DA Miller"/>
    <s v="A Mishra"/>
    <n v="0"/>
    <n v="0"/>
    <n v="0"/>
    <n v="0"/>
    <n v="0"/>
    <x v="0"/>
    <s v="NA"/>
    <s v="NA"/>
    <s v="NA"/>
    <s v="Kings XI Punjab"/>
    <s v="Delhi Daredevils"/>
  </r>
  <r>
    <n v="1136562"/>
    <n v="2"/>
    <x v="27"/>
    <n v="14"/>
    <n v="4"/>
    <s v="KK Nair"/>
    <s v="DA Miller"/>
    <s v="A Mishra"/>
    <n v="1"/>
    <n v="0"/>
    <n v="1"/>
    <n v="0"/>
    <n v="0"/>
    <x v="0"/>
    <s v="NA"/>
    <s v="NA"/>
    <s v="NA"/>
    <s v="Kings XI Punjab"/>
    <s v="Delhi Daredevils"/>
  </r>
  <r>
    <n v="1136562"/>
    <n v="2"/>
    <x v="27"/>
    <n v="14"/>
    <n v="5"/>
    <s v="DA Miller"/>
    <s v="KK Nair"/>
    <s v="A Mishra"/>
    <n v="2"/>
    <n v="0"/>
    <n v="2"/>
    <n v="0"/>
    <n v="0"/>
    <x v="0"/>
    <s v="NA"/>
    <s v="NA"/>
    <s v="NA"/>
    <s v="Kings XI Punjab"/>
    <s v="Delhi Daredevils"/>
  </r>
  <r>
    <n v="1136562"/>
    <n v="2"/>
    <x v="27"/>
    <n v="14"/>
    <n v="6"/>
    <s v="DA Miller"/>
    <s v="KK Nair"/>
    <s v="A Mishra"/>
    <n v="2"/>
    <n v="0"/>
    <n v="2"/>
    <n v="0"/>
    <n v="0"/>
    <x v="0"/>
    <s v="NA"/>
    <s v="NA"/>
    <s v="NA"/>
    <s v="Kings XI Punjab"/>
    <s v="Delhi Daredevils"/>
  </r>
  <r>
    <n v="1136562"/>
    <n v="2"/>
    <x v="27"/>
    <n v="15"/>
    <n v="1"/>
    <s v="KK Nair"/>
    <s v="DA Miller"/>
    <s v="DT Christian"/>
    <n v="0"/>
    <n v="0"/>
    <n v="0"/>
    <n v="0"/>
    <n v="0"/>
    <x v="0"/>
    <s v="NA"/>
    <s v="NA"/>
    <s v="NA"/>
    <s v="Kings XI Punjab"/>
    <s v="Delhi Daredevils"/>
  </r>
  <r>
    <n v="1136562"/>
    <n v="2"/>
    <x v="27"/>
    <n v="15"/>
    <n v="2"/>
    <s v="KK Nair"/>
    <s v="DA Miller"/>
    <s v="DT Christian"/>
    <n v="6"/>
    <n v="0"/>
    <n v="6"/>
    <n v="0"/>
    <n v="0"/>
    <x v="0"/>
    <s v="NA"/>
    <s v="NA"/>
    <s v="NA"/>
    <s v="Kings XI Punjab"/>
    <s v="Delhi Daredevils"/>
  </r>
  <r>
    <n v="1136562"/>
    <n v="2"/>
    <x v="27"/>
    <n v="15"/>
    <n v="3"/>
    <s v="KK Nair"/>
    <s v="DA Miller"/>
    <s v="DT Christian"/>
    <n v="0"/>
    <n v="0"/>
    <n v="0"/>
    <n v="0"/>
    <n v="0"/>
    <x v="0"/>
    <s v="NA"/>
    <s v="NA"/>
    <s v="NA"/>
    <s v="Kings XI Punjab"/>
    <s v="Delhi Daredevils"/>
  </r>
  <r>
    <n v="1136562"/>
    <n v="2"/>
    <x v="27"/>
    <n v="15"/>
    <n v="4"/>
    <s v="KK Nair"/>
    <s v="DA Miller"/>
    <s v="DT Christian"/>
    <n v="0"/>
    <n v="0"/>
    <n v="0"/>
    <n v="0"/>
    <n v="1"/>
    <x v="1"/>
    <s v="KK Nair"/>
    <s v="TA Boult"/>
    <s v="NA"/>
    <s v="Kings XI Punjab"/>
    <s v="Delhi Daredevils"/>
  </r>
  <r>
    <n v="1136562"/>
    <n v="2"/>
    <x v="27"/>
    <n v="15"/>
    <n v="5"/>
    <s v="MP Stoinis"/>
    <s v="DA Miller"/>
    <s v="DT Christian"/>
    <n v="2"/>
    <n v="0"/>
    <n v="2"/>
    <n v="0"/>
    <n v="0"/>
    <x v="0"/>
    <s v="NA"/>
    <s v="NA"/>
    <s v="NA"/>
    <s v="Kings XI Punjab"/>
    <s v="Delhi Daredevils"/>
  </r>
  <r>
    <n v="1136562"/>
    <n v="2"/>
    <x v="27"/>
    <n v="15"/>
    <n v="6"/>
    <s v="MP Stoinis"/>
    <s v="DA Miller"/>
    <s v="DT Christian"/>
    <n v="1"/>
    <n v="0"/>
    <n v="1"/>
    <n v="0"/>
    <n v="0"/>
    <x v="0"/>
    <s v="NA"/>
    <s v="NA"/>
    <s v="NA"/>
    <s v="Kings XI Punjab"/>
    <s v="Delhi Daredevils"/>
  </r>
  <r>
    <n v="1136562"/>
    <n v="2"/>
    <x v="27"/>
    <n v="16"/>
    <n v="1"/>
    <s v="MP Stoinis"/>
    <s v="DA Miller"/>
    <s v="R Tewatia"/>
    <n v="2"/>
    <n v="0"/>
    <n v="2"/>
    <n v="0"/>
    <n v="0"/>
    <x v="0"/>
    <s v="NA"/>
    <s v="NA"/>
    <s v="NA"/>
    <s v="Kings XI Punjab"/>
    <s v="Delhi Daredevils"/>
  </r>
  <r>
    <n v="1136562"/>
    <n v="2"/>
    <x v="27"/>
    <n v="16"/>
    <n v="2"/>
    <s v="MP Stoinis"/>
    <s v="DA Miller"/>
    <s v="R Tewatia"/>
    <n v="1"/>
    <n v="0"/>
    <n v="1"/>
    <n v="0"/>
    <n v="0"/>
    <x v="0"/>
    <s v="NA"/>
    <s v="NA"/>
    <s v="NA"/>
    <s v="Kings XI Punjab"/>
    <s v="Delhi Daredevils"/>
  </r>
  <r>
    <n v="1136562"/>
    <n v="2"/>
    <x v="27"/>
    <n v="16"/>
    <n v="3"/>
    <s v="DA Miller"/>
    <s v="MP Stoinis"/>
    <s v="R Tewatia"/>
    <n v="1"/>
    <n v="0"/>
    <n v="1"/>
    <n v="0"/>
    <n v="0"/>
    <x v="0"/>
    <s v="NA"/>
    <s v="NA"/>
    <s v="NA"/>
    <s v="Kings XI Punjab"/>
    <s v="Delhi Daredevils"/>
  </r>
  <r>
    <n v="1136562"/>
    <n v="2"/>
    <x v="27"/>
    <n v="16"/>
    <n v="4"/>
    <s v="MP Stoinis"/>
    <s v="DA Miller"/>
    <s v="R Tewatia"/>
    <n v="0"/>
    <n v="0"/>
    <n v="0"/>
    <n v="0"/>
    <n v="0"/>
    <x v="0"/>
    <s v="NA"/>
    <s v="NA"/>
    <s v="NA"/>
    <s v="Kings XI Punjab"/>
    <s v="Delhi Daredevils"/>
  </r>
  <r>
    <n v="1136562"/>
    <n v="2"/>
    <x v="27"/>
    <n v="16"/>
    <n v="5"/>
    <s v="MP Stoinis"/>
    <s v="DA Miller"/>
    <s v="R Tewatia"/>
    <n v="4"/>
    <n v="0"/>
    <n v="4"/>
    <n v="0"/>
    <n v="0"/>
    <x v="0"/>
    <s v="NA"/>
    <s v="NA"/>
    <s v="NA"/>
    <s v="Kings XI Punjab"/>
    <s v="Delhi Daredevils"/>
  </r>
  <r>
    <n v="1136562"/>
    <n v="2"/>
    <x v="27"/>
    <n v="16"/>
    <n v="6"/>
    <s v="MP Stoinis"/>
    <s v="DA Miller"/>
    <s v="R Tewatia"/>
    <n v="3"/>
    <n v="0"/>
    <n v="3"/>
    <n v="0"/>
    <n v="0"/>
    <x v="0"/>
    <s v="NA"/>
    <s v="NA"/>
    <s v="NA"/>
    <s v="Kings XI Punjab"/>
    <s v="Delhi Daredevils"/>
  </r>
  <r>
    <n v="1136562"/>
    <n v="2"/>
    <x v="27"/>
    <n v="17"/>
    <n v="1"/>
    <s v="MP Stoinis"/>
    <s v="DA Miller"/>
    <s v="CH Morris"/>
    <n v="0"/>
    <n v="0"/>
    <n v="0"/>
    <n v="0"/>
    <n v="0"/>
    <x v="0"/>
    <s v="NA"/>
    <s v="NA"/>
    <s v="NA"/>
    <s v="Kings XI Punjab"/>
    <s v="Delhi Daredevils"/>
  </r>
  <r>
    <n v="1136562"/>
    <n v="2"/>
    <x v="27"/>
    <n v="17"/>
    <n v="2"/>
    <s v="MP Stoinis"/>
    <s v="DA Miller"/>
    <s v="CH Morris"/>
    <n v="0"/>
    <n v="0"/>
    <n v="0"/>
    <n v="0"/>
    <n v="0"/>
    <x v="0"/>
    <s v="NA"/>
    <s v="NA"/>
    <s v="NA"/>
    <s v="Kings XI Punjab"/>
    <s v="Delhi Daredevils"/>
  </r>
  <r>
    <n v="1136562"/>
    <n v="2"/>
    <x v="27"/>
    <n v="17"/>
    <n v="3"/>
    <s v="MP Stoinis"/>
    <s v="DA Miller"/>
    <s v="CH Morris"/>
    <n v="1"/>
    <n v="0"/>
    <n v="1"/>
    <n v="0"/>
    <n v="0"/>
    <x v="0"/>
    <s v="NA"/>
    <s v="NA"/>
    <s v="NA"/>
    <s v="Kings XI Punjab"/>
    <s v="Delhi Daredevils"/>
  </r>
  <r>
    <n v="1136562"/>
    <n v="2"/>
    <x v="27"/>
    <n v="17"/>
    <n v="4"/>
    <s v="DA Miller"/>
    <s v="MP Stoinis"/>
    <s v="CH Morris"/>
    <n v="1"/>
    <n v="0"/>
    <n v="1"/>
    <n v="0"/>
    <n v="0"/>
    <x v="0"/>
    <s v="NA"/>
    <s v="NA"/>
    <s v="NA"/>
    <s v="Kings XI Punjab"/>
    <s v="Delhi Daredevils"/>
  </r>
  <r>
    <n v="1136562"/>
    <n v="2"/>
    <x v="27"/>
    <n v="17"/>
    <n v="5"/>
    <s v="MP Stoinis"/>
    <s v="DA Miller"/>
    <s v="CH Morris"/>
    <n v="1"/>
    <n v="0"/>
    <n v="1"/>
    <n v="0"/>
    <n v="0"/>
    <x v="0"/>
    <s v="NA"/>
    <s v="NA"/>
    <s v="NA"/>
    <s v="Kings XI Punjab"/>
    <s v="Delhi Daredevils"/>
  </r>
  <r>
    <n v="1136562"/>
    <n v="2"/>
    <x v="27"/>
    <n v="17"/>
    <n v="6"/>
    <s v="DA Miller"/>
    <s v="MP Stoinis"/>
    <s v="CH Morris"/>
    <n v="2"/>
    <n v="0"/>
    <n v="2"/>
    <n v="0"/>
    <n v="0"/>
    <x v="0"/>
    <s v="NA"/>
    <s v="NA"/>
    <s v="NA"/>
    <s v="Kings XI Punjab"/>
    <s v="Delhi Daredevils"/>
  </r>
  <r>
    <n v="1136562"/>
    <n v="2"/>
    <x v="27"/>
    <n v="18"/>
    <n v="1"/>
    <s v="MP Stoinis"/>
    <s v="DA Miller"/>
    <s v="TA Boult"/>
    <n v="1"/>
    <n v="1"/>
    <n v="2"/>
    <n v="0"/>
    <n v="0"/>
    <x v="0"/>
    <s v="NA"/>
    <s v="NA"/>
    <s v="noballs"/>
    <s v="Kings XI Punjab"/>
    <s v="Delhi Daredevils"/>
  </r>
  <r>
    <n v="1136562"/>
    <n v="2"/>
    <x v="27"/>
    <n v="18"/>
    <n v="2"/>
    <s v="DA Miller"/>
    <s v="MP Stoinis"/>
    <s v="TA Boult"/>
    <n v="1"/>
    <n v="0"/>
    <n v="1"/>
    <n v="0"/>
    <n v="0"/>
    <x v="0"/>
    <s v="NA"/>
    <s v="NA"/>
    <s v="NA"/>
    <s v="Kings XI Punjab"/>
    <s v="Delhi Daredevils"/>
  </r>
  <r>
    <n v="1136562"/>
    <n v="2"/>
    <x v="27"/>
    <n v="18"/>
    <n v="3"/>
    <s v="MP Stoinis"/>
    <s v="DA Miller"/>
    <s v="TA Boult"/>
    <n v="1"/>
    <n v="0"/>
    <n v="1"/>
    <n v="0"/>
    <n v="0"/>
    <x v="0"/>
    <s v="NA"/>
    <s v="NA"/>
    <s v="NA"/>
    <s v="Kings XI Punjab"/>
    <s v="Delhi Daredevils"/>
  </r>
  <r>
    <n v="1136562"/>
    <n v="2"/>
    <x v="27"/>
    <n v="18"/>
    <n v="4"/>
    <s v="DA Miller"/>
    <s v="MP Stoinis"/>
    <s v="TA Boult"/>
    <n v="1"/>
    <n v="0"/>
    <n v="1"/>
    <n v="0"/>
    <n v="0"/>
    <x v="0"/>
    <s v="NA"/>
    <s v="NA"/>
    <s v="NA"/>
    <s v="Kings XI Punjab"/>
    <s v="Delhi Daredevils"/>
  </r>
  <r>
    <n v="1136562"/>
    <n v="2"/>
    <x v="27"/>
    <n v="18"/>
    <n v="5"/>
    <s v="MP Stoinis"/>
    <s v="DA Miller"/>
    <s v="TA Boult"/>
    <n v="4"/>
    <n v="0"/>
    <n v="4"/>
    <n v="0"/>
    <n v="0"/>
    <x v="0"/>
    <s v="NA"/>
    <s v="NA"/>
    <s v="NA"/>
    <s v="Kings XI Punjab"/>
    <s v="Delhi Daredevils"/>
  </r>
  <r>
    <n v="1136562"/>
    <n v="2"/>
    <x v="27"/>
    <n v="18"/>
    <n v="6"/>
    <s v="MP Stoinis"/>
    <s v="DA Miller"/>
    <s v="TA Boult"/>
    <n v="1"/>
    <n v="0"/>
    <n v="1"/>
    <n v="0"/>
    <n v="0"/>
    <x v="0"/>
    <s v="NA"/>
    <s v="NA"/>
    <s v="NA"/>
    <s v="Kings XI Punjab"/>
    <s v="Delhi Daredevils"/>
  </r>
  <r>
    <n v="1136563"/>
    <n v="1"/>
    <x v="1"/>
    <n v="0"/>
    <n v="2"/>
    <s v="BB McCullum"/>
    <s v="Q de Kock"/>
    <s v="R Vinay Kumar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0"/>
    <n v="3"/>
    <s v="BB McCullum"/>
    <s v="Q de Kock"/>
    <s v="R Vinay Kumar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0"/>
    <n v="4"/>
    <s v="BB McCullum"/>
    <s v="Q de Kock"/>
    <s v="R Vinay Kumar"/>
    <n v="6"/>
    <n v="0"/>
    <n v="6"/>
    <n v="0"/>
    <n v="0"/>
    <x v="0"/>
    <s v="NA"/>
    <s v="NA"/>
    <s v="NA"/>
    <s v="Royal Challengers Bangalore"/>
    <s v="Kolkata Knight Riders"/>
  </r>
  <r>
    <n v="1136563"/>
    <n v="1"/>
    <x v="1"/>
    <n v="0"/>
    <n v="5"/>
    <s v="BB McCullum"/>
    <s v="Q de Kock"/>
    <s v="R Vinay Kumar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0"/>
    <n v="6"/>
    <s v="BB McCullum"/>
    <s v="Q de Kock"/>
    <s v="R Vinay Kumar"/>
    <n v="4"/>
    <n v="0"/>
    <n v="4"/>
    <n v="0"/>
    <n v="0"/>
    <x v="0"/>
    <s v="NA"/>
    <s v="NA"/>
    <s v="NA"/>
    <s v="Royal Challengers Bangalore"/>
    <s v="Kolkata Knight Riders"/>
  </r>
  <r>
    <n v="1136563"/>
    <n v="1"/>
    <x v="1"/>
    <n v="0"/>
    <n v="1"/>
    <s v="BB McCullum"/>
    <s v="Q de Kock"/>
    <s v="R Vinay Kumar"/>
    <n v="4"/>
    <n v="0"/>
    <n v="4"/>
    <n v="0"/>
    <n v="0"/>
    <x v="0"/>
    <s v="NA"/>
    <s v="NA"/>
    <s v="NA"/>
    <s v="Royal Challengers Bangalore"/>
    <s v="Kolkata Knight Riders"/>
  </r>
  <r>
    <n v="1136563"/>
    <n v="1"/>
    <x v="1"/>
    <n v="1"/>
    <n v="1"/>
    <s v="Q de Kock"/>
    <s v="BB McCullum"/>
    <s v="PP Chawla"/>
    <n v="4"/>
    <n v="0"/>
    <n v="4"/>
    <n v="0"/>
    <n v="0"/>
    <x v="0"/>
    <s v="NA"/>
    <s v="NA"/>
    <s v="NA"/>
    <s v="Royal Challengers Bangalore"/>
    <s v="Kolkata Knight Riders"/>
  </r>
  <r>
    <n v="1136563"/>
    <n v="1"/>
    <x v="1"/>
    <n v="1"/>
    <n v="2"/>
    <s v="Q de Kock"/>
    <s v="BB McCullum"/>
    <s v="PP Chawla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1"/>
    <n v="3"/>
    <s v="Q de Kock"/>
    <s v="BB McCullum"/>
    <s v="PP Chawla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1"/>
    <n v="4"/>
    <s v="Q de Kock"/>
    <s v="BB McCullum"/>
    <s v="PP Chawla"/>
    <n v="0"/>
    <n v="0"/>
    <n v="0"/>
    <n v="0"/>
    <n v="1"/>
    <x v="1"/>
    <s v="Q de Kock"/>
    <s v="R Vinay Kumar"/>
    <s v="NA"/>
    <s v="Royal Challengers Bangalore"/>
    <s v="Kolkata Knight Riders"/>
  </r>
  <r>
    <n v="1136563"/>
    <n v="1"/>
    <x v="1"/>
    <n v="1"/>
    <n v="5"/>
    <s v="V Kohli"/>
    <s v="BB McCullum"/>
    <s v="PP Chawla"/>
    <n v="2"/>
    <n v="0"/>
    <n v="2"/>
    <n v="0"/>
    <n v="0"/>
    <x v="0"/>
    <s v="NA"/>
    <s v="NA"/>
    <s v="NA"/>
    <s v="Royal Challengers Bangalore"/>
    <s v="Kolkata Knight Riders"/>
  </r>
  <r>
    <n v="1136563"/>
    <n v="1"/>
    <x v="1"/>
    <n v="1"/>
    <n v="6"/>
    <s v="V Kohli"/>
    <s v="BB McCullum"/>
    <s v="PP Chawla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2"/>
    <n v="1"/>
    <s v="V Kohli"/>
    <s v="BB McCullum"/>
    <s v="Kuldeep Yadav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2"/>
    <n v="2"/>
    <s v="BB McCullum"/>
    <s v="V Kohli"/>
    <s v="Kuldeep Yadav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2"/>
    <n v="3"/>
    <s v="V Kohli"/>
    <s v="BB McCullum"/>
    <s v="Kuldeep Yadav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2"/>
    <n v="4"/>
    <s v="BB McCullum"/>
    <s v="V Kohli"/>
    <s v="Kuldeep Yadav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2"/>
    <n v="5"/>
    <s v="V Kohli"/>
    <s v="BB McCullum"/>
    <s v="Kuldeep Yadav"/>
    <n v="2"/>
    <n v="0"/>
    <n v="2"/>
    <n v="0"/>
    <n v="0"/>
    <x v="0"/>
    <s v="NA"/>
    <s v="NA"/>
    <s v="NA"/>
    <s v="Royal Challengers Bangalore"/>
    <s v="Kolkata Knight Riders"/>
  </r>
  <r>
    <n v="1136563"/>
    <n v="1"/>
    <x v="1"/>
    <n v="2"/>
    <n v="6"/>
    <s v="V Kohli"/>
    <s v="BB McCullum"/>
    <s v="Kuldeep Yadav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3"/>
    <n v="1"/>
    <s v="V Kohli"/>
    <s v="BB McCullum"/>
    <s v="PP Chawla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3"/>
    <n v="2"/>
    <s v="V Kohli"/>
    <s v="BB McCullum"/>
    <s v="PP Chawla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3"/>
    <n v="3"/>
    <s v="BB McCullum"/>
    <s v="V Kohli"/>
    <s v="PP Chawla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3"/>
    <n v="4"/>
    <s v="BB McCullum"/>
    <s v="V Kohli"/>
    <s v="PP Chawla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3"/>
    <n v="5"/>
    <s v="BB McCullum"/>
    <s v="V Kohli"/>
    <s v="PP Chawla"/>
    <n v="4"/>
    <n v="0"/>
    <n v="4"/>
    <n v="0"/>
    <n v="0"/>
    <x v="0"/>
    <s v="NA"/>
    <s v="NA"/>
    <s v="NA"/>
    <s v="Royal Challengers Bangalore"/>
    <s v="Kolkata Knight Riders"/>
  </r>
  <r>
    <n v="1136563"/>
    <n v="1"/>
    <x v="1"/>
    <n v="3"/>
    <n v="6"/>
    <s v="BB McCullum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4"/>
    <n v="1"/>
    <s v="BB McCullum"/>
    <s v="V Kohli"/>
    <s v="Kuldeep Yadav"/>
    <n v="0"/>
    <n v="5"/>
    <n v="5"/>
    <n v="0"/>
    <n v="0"/>
    <x v="0"/>
    <s v="NA"/>
    <s v="NA"/>
    <s v="wides"/>
    <s v="Royal Challengers Bangalore"/>
    <s v="Kolkata Knight Riders"/>
  </r>
  <r>
    <n v="1136563"/>
    <n v="1"/>
    <x v="1"/>
    <n v="4"/>
    <n v="2"/>
    <s v="BB McCullum"/>
    <s v="V Kohli"/>
    <s v="Kuldeep Yadav"/>
    <n v="4"/>
    <n v="0"/>
    <n v="4"/>
    <n v="0"/>
    <n v="0"/>
    <x v="0"/>
    <s v="NA"/>
    <s v="NA"/>
    <s v="NA"/>
    <s v="Royal Challengers Bangalore"/>
    <s v="Kolkata Knight Riders"/>
  </r>
  <r>
    <n v="1136563"/>
    <n v="1"/>
    <x v="1"/>
    <n v="4"/>
    <n v="3"/>
    <s v="BB McCullum"/>
    <s v="V Kohli"/>
    <s v="Kuldeep Yadav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4"/>
    <n v="4"/>
    <s v="BB McCullum"/>
    <s v="V Kohli"/>
    <s v="Kuldeep Yadav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4"/>
    <n v="5"/>
    <s v="V Kohli"/>
    <s v="BB McCullum"/>
    <s v="Kuldeep Yadav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4"/>
    <n v="6"/>
    <s v="V Kohli"/>
    <s v="BB McCullum"/>
    <s v="Kuldeep Yadav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4"/>
    <n v="7"/>
    <s v="V Kohli"/>
    <s v="BB McCullum"/>
    <s v="Kuldeep Yadav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5"/>
    <n v="1"/>
    <s v="BB McCullum"/>
    <s v="V Kohli"/>
    <s v="PP Chawla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5"/>
    <n v="2"/>
    <s v="BB McCullum"/>
    <s v="V Kohli"/>
    <s v="PP Chawla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5"/>
    <n v="3"/>
    <s v="BB McCullum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5"/>
    <n v="4"/>
    <s v="V Kohli"/>
    <s v="BB McCullum"/>
    <s v="PP Chawla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5"/>
    <n v="5"/>
    <s v="V Kohli"/>
    <s v="BB McCullum"/>
    <s v="PP Chawla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5"/>
    <n v="6"/>
    <s v="BB McCullum"/>
    <s v="V Kohli"/>
    <s v="PP Chawla"/>
    <n v="6"/>
    <n v="0"/>
    <n v="6"/>
    <n v="0"/>
    <n v="0"/>
    <x v="0"/>
    <s v="NA"/>
    <s v="NA"/>
    <s v="NA"/>
    <s v="Royal Challengers Bangalore"/>
    <s v="Kolkata Knight Riders"/>
  </r>
  <r>
    <n v="1136563"/>
    <n v="1"/>
    <x v="1"/>
    <n v="6"/>
    <n v="1"/>
    <s v="V Kohli"/>
    <s v="BB McCullum"/>
    <s v="SP Narine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6"/>
    <n v="2"/>
    <s v="V Kohli"/>
    <s v="BB McCullum"/>
    <s v="SP Narine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6"/>
    <n v="3"/>
    <s v="V Kohli"/>
    <s v="BB McCullum"/>
    <s v="SP Narine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6"/>
    <n v="4"/>
    <s v="BB McCullum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6"/>
    <n v="5"/>
    <s v="V Kohli"/>
    <s v="BB McCullum"/>
    <s v="SP Narine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6"/>
    <n v="6"/>
    <s v="V Kohli"/>
    <s v="BB McCullum"/>
    <s v="SP Narine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7"/>
    <n v="1"/>
    <s v="BB McCullum"/>
    <s v="V Kohli"/>
    <s v="MG Johnson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7"/>
    <n v="2"/>
    <s v="BB McCullum"/>
    <s v="V Kohli"/>
    <s v="MG Johnson"/>
    <n v="4"/>
    <n v="0"/>
    <n v="4"/>
    <n v="0"/>
    <n v="0"/>
    <x v="0"/>
    <s v="NA"/>
    <s v="NA"/>
    <s v="NA"/>
    <s v="Royal Challengers Bangalore"/>
    <s v="Kolkata Knight Riders"/>
  </r>
  <r>
    <n v="1136563"/>
    <n v="1"/>
    <x v="1"/>
    <n v="7"/>
    <n v="3"/>
    <s v="BB McCullum"/>
    <s v="V Kohli"/>
    <s v="MG Johnson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7"/>
    <n v="4"/>
    <s v="BB McCullum"/>
    <s v="V Kohli"/>
    <s v="MG Johnson"/>
    <n v="4"/>
    <n v="0"/>
    <n v="4"/>
    <n v="0"/>
    <n v="0"/>
    <x v="0"/>
    <s v="NA"/>
    <s v="NA"/>
    <s v="NA"/>
    <s v="Royal Challengers Bangalore"/>
    <s v="Kolkata Knight Riders"/>
  </r>
  <r>
    <n v="1136563"/>
    <n v="1"/>
    <x v="1"/>
    <n v="7"/>
    <n v="5"/>
    <s v="BB McCullum"/>
    <s v="V Kohli"/>
    <s v="MG Johnson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7"/>
    <n v="6"/>
    <s v="V Kohli"/>
    <s v="BB McCullum"/>
    <s v="MG Johnson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8"/>
    <n v="1"/>
    <s v="BB McCullum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8"/>
    <n v="2"/>
    <s v="BB McCullum"/>
    <s v="V Kohli"/>
    <s v="SP Narine"/>
    <n v="0"/>
    <n v="0"/>
    <n v="0"/>
    <n v="0"/>
    <n v="1"/>
    <x v="2"/>
    <s v="BB McCullum"/>
    <s v="NA"/>
    <s v="NA"/>
    <s v="Royal Challengers Bangalore"/>
    <s v="Kolkata Knight Riders"/>
  </r>
  <r>
    <n v="1136563"/>
    <n v="1"/>
    <x v="1"/>
    <n v="8"/>
    <n v="3"/>
    <s v="AB de Villiers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8"/>
    <n v="4"/>
    <s v="V Kohli"/>
    <s v="AB de Villiers"/>
    <s v="SP Narine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8"/>
    <n v="5"/>
    <s v="V Kohli"/>
    <s v="AB de Villiers"/>
    <s v="SP Narine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8"/>
    <n v="6"/>
    <s v="AB de Villiers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9"/>
    <n v="1"/>
    <s v="AB de Villiers"/>
    <s v="V Kohli"/>
    <s v="Kuldeep Yadav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9"/>
    <n v="2"/>
    <s v="V Kohli"/>
    <s v="AB de Villiers"/>
    <s v="Kuldeep Yadav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9"/>
    <n v="3"/>
    <s v="AB de Villiers"/>
    <s v="V Kohli"/>
    <s v="Kuldeep Yadav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9"/>
    <n v="4"/>
    <s v="V Kohli"/>
    <s v="AB de Villiers"/>
    <s v="Kuldeep Yadav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9"/>
    <n v="5"/>
    <s v="AB de Villiers"/>
    <s v="V Kohli"/>
    <s v="Kuldeep Yadav"/>
    <n v="6"/>
    <n v="0"/>
    <n v="6"/>
    <n v="0"/>
    <n v="0"/>
    <x v="0"/>
    <s v="NA"/>
    <s v="NA"/>
    <s v="NA"/>
    <s v="Royal Challengers Bangalore"/>
    <s v="Kolkata Knight Riders"/>
  </r>
  <r>
    <n v="1136563"/>
    <n v="1"/>
    <x v="1"/>
    <n v="9"/>
    <n v="6"/>
    <s v="AB de Villiers"/>
    <s v="V Kohli"/>
    <s v="Kuldeep Yadav"/>
    <n v="6"/>
    <n v="0"/>
    <n v="6"/>
    <n v="0"/>
    <n v="0"/>
    <x v="0"/>
    <s v="NA"/>
    <s v="NA"/>
    <s v="NA"/>
    <s v="Royal Challengers Bangalore"/>
    <s v="Kolkata Knight Riders"/>
  </r>
  <r>
    <n v="1136563"/>
    <n v="1"/>
    <x v="1"/>
    <n v="10"/>
    <n v="1"/>
    <s v="V Kohli"/>
    <s v="AB de Villiers"/>
    <s v="SP Narine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0"/>
    <n v="2"/>
    <s v="AB de Villiers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10"/>
    <n v="3"/>
    <s v="AB de Villiers"/>
    <s v="V Kohli"/>
    <s v="SP Narine"/>
    <n v="6"/>
    <n v="0"/>
    <n v="6"/>
    <n v="0"/>
    <n v="0"/>
    <x v="0"/>
    <s v="NA"/>
    <s v="NA"/>
    <s v="NA"/>
    <s v="Royal Challengers Bangalore"/>
    <s v="Kolkata Knight Riders"/>
  </r>
  <r>
    <n v="1136563"/>
    <n v="1"/>
    <x v="1"/>
    <n v="10"/>
    <n v="4"/>
    <s v="AB de Villiers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0"/>
    <n v="5"/>
    <s v="V Kohli"/>
    <s v="AB de Villiers"/>
    <s v="SP Narine"/>
    <n v="4"/>
    <n v="0"/>
    <n v="4"/>
    <n v="0"/>
    <n v="0"/>
    <x v="0"/>
    <s v="NA"/>
    <s v="NA"/>
    <s v="NA"/>
    <s v="Royal Challengers Bangalore"/>
    <s v="Kolkata Knight Riders"/>
  </r>
  <r>
    <n v="1136563"/>
    <n v="1"/>
    <x v="1"/>
    <n v="10"/>
    <n v="6"/>
    <s v="V Kohli"/>
    <s v="AB de Villiers"/>
    <s v="SP Narine"/>
    <n v="2"/>
    <n v="0"/>
    <n v="2"/>
    <n v="0"/>
    <n v="0"/>
    <x v="0"/>
    <s v="NA"/>
    <s v="NA"/>
    <s v="NA"/>
    <s v="Royal Challengers Bangalore"/>
    <s v="Kolkata Knight Riders"/>
  </r>
  <r>
    <n v="1136563"/>
    <n v="1"/>
    <x v="1"/>
    <n v="11"/>
    <n v="1"/>
    <s v="AB de Villiers"/>
    <s v="V Kohli"/>
    <s v="MG Johnson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11"/>
    <n v="2"/>
    <s v="AB de Villiers"/>
    <s v="V Kohli"/>
    <s v="MG Johnson"/>
    <n v="4"/>
    <n v="0"/>
    <n v="4"/>
    <n v="0"/>
    <n v="0"/>
    <x v="0"/>
    <s v="NA"/>
    <s v="NA"/>
    <s v="NA"/>
    <s v="Royal Challengers Bangalore"/>
    <s v="Kolkata Knight Riders"/>
  </r>
  <r>
    <n v="1136563"/>
    <n v="1"/>
    <x v="1"/>
    <n v="11"/>
    <n v="3"/>
    <s v="AB de Villiers"/>
    <s v="V Kohli"/>
    <s v="MG Johnson"/>
    <n v="6"/>
    <n v="0"/>
    <n v="6"/>
    <n v="0"/>
    <n v="0"/>
    <x v="0"/>
    <s v="NA"/>
    <s v="NA"/>
    <s v="NA"/>
    <s v="Royal Challengers Bangalore"/>
    <s v="Kolkata Knight Riders"/>
  </r>
  <r>
    <n v="1136563"/>
    <n v="1"/>
    <x v="1"/>
    <n v="11"/>
    <n v="4"/>
    <s v="AB de Villiers"/>
    <s v="V Kohli"/>
    <s v="MG Johnson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11"/>
    <n v="5"/>
    <s v="AB de Villiers"/>
    <s v="V Kohli"/>
    <s v="MG Johnson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11"/>
    <n v="6"/>
    <s v="AB de Villiers"/>
    <s v="V Kohli"/>
    <s v="MG Johnson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12"/>
    <n v="1"/>
    <s v="V Kohli"/>
    <s v="AB de Villiers"/>
    <s v="PP Chawla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2"/>
    <n v="2"/>
    <s v="AB de Villiers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2"/>
    <n v="3"/>
    <s v="V Kohli"/>
    <s v="AB de Villiers"/>
    <s v="PP Chawla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12"/>
    <n v="4"/>
    <s v="V Kohli"/>
    <s v="AB de Villiers"/>
    <s v="PP Chawla"/>
    <n v="6"/>
    <n v="0"/>
    <n v="6"/>
    <n v="0"/>
    <n v="0"/>
    <x v="0"/>
    <s v="NA"/>
    <s v="NA"/>
    <s v="NA"/>
    <s v="Royal Challengers Bangalore"/>
    <s v="Kolkata Knight Riders"/>
  </r>
  <r>
    <n v="1136563"/>
    <n v="1"/>
    <x v="1"/>
    <n v="12"/>
    <n v="5"/>
    <s v="V Kohli"/>
    <s v="AB de Villiers"/>
    <s v="PP Chawla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2"/>
    <n v="6"/>
    <s v="AB de Villiers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3"/>
    <n v="1"/>
    <s v="AB de Villiers"/>
    <s v="V Kohli"/>
    <s v="AD Russell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3"/>
    <n v="2"/>
    <s v="V Kohli"/>
    <s v="AB de Villiers"/>
    <s v="AD Russell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3"/>
    <n v="3"/>
    <s v="AB de Villiers"/>
    <s v="V Kohli"/>
    <s v="AD Russell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3"/>
    <n v="4"/>
    <s v="V Kohli"/>
    <s v="AB de Villiers"/>
    <s v="AD Russell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3"/>
    <n v="5"/>
    <s v="AB de Villiers"/>
    <s v="V Kohli"/>
    <s v="AD Russell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13"/>
    <n v="6"/>
    <s v="AB de Villiers"/>
    <s v="V Kohli"/>
    <s v="AD Russell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4"/>
    <n v="1"/>
    <s v="AB de Villiers"/>
    <s v="V Kohli"/>
    <s v="N Rana"/>
    <n v="6"/>
    <n v="0"/>
    <n v="6"/>
    <n v="0"/>
    <n v="0"/>
    <x v="0"/>
    <s v="NA"/>
    <s v="NA"/>
    <s v="NA"/>
    <s v="Royal Challengers Bangalore"/>
    <s v="Kolkata Knight Riders"/>
  </r>
  <r>
    <n v="1136563"/>
    <n v="1"/>
    <x v="1"/>
    <n v="14"/>
    <n v="2"/>
    <s v="AB de Villiers"/>
    <s v="V Kohli"/>
    <s v="N Rana"/>
    <n v="0"/>
    <n v="0"/>
    <n v="0"/>
    <n v="0"/>
    <n v="1"/>
    <x v="1"/>
    <s v="AB de Villiers"/>
    <s v="MG Johnson"/>
    <s v="NA"/>
    <s v="Royal Challengers Bangalore"/>
    <s v="Kolkata Knight Riders"/>
  </r>
  <r>
    <n v="1136563"/>
    <n v="1"/>
    <x v="1"/>
    <n v="14"/>
    <n v="3"/>
    <s v="V Kohli"/>
    <s v="SN Khan"/>
    <s v="N Rana"/>
    <n v="0"/>
    <n v="0"/>
    <n v="0"/>
    <n v="0"/>
    <n v="1"/>
    <x v="2"/>
    <s v="V Kohli"/>
    <s v="NA"/>
    <s v="NA"/>
    <s v="Royal Challengers Bangalore"/>
    <s v="Kolkata Knight Riders"/>
  </r>
  <r>
    <n v="1136563"/>
    <n v="1"/>
    <x v="1"/>
    <n v="14"/>
    <n v="4"/>
    <s v="Mandeep Singh"/>
    <s v="SN Khan"/>
    <s v="N Rana"/>
    <n v="4"/>
    <n v="0"/>
    <n v="4"/>
    <n v="0"/>
    <n v="0"/>
    <x v="0"/>
    <s v="NA"/>
    <s v="NA"/>
    <s v="NA"/>
    <s v="Royal Challengers Bangalore"/>
    <s v="Kolkata Knight Riders"/>
  </r>
  <r>
    <n v="1136563"/>
    <n v="1"/>
    <x v="1"/>
    <n v="14"/>
    <n v="5"/>
    <s v="Mandeep Singh"/>
    <s v="SN Khan"/>
    <s v="N Rana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4"/>
    <n v="6"/>
    <s v="SN Khan"/>
    <s v="Mandeep Singh"/>
    <s v="N Rana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15"/>
    <n v="1"/>
    <s v="Mandeep Singh"/>
    <s v="SN Khan"/>
    <s v="AD Russell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15"/>
    <n v="2"/>
    <s v="Mandeep Singh"/>
    <s v="SN Khan"/>
    <s v="AD Russell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5"/>
    <n v="3"/>
    <s v="SN Khan"/>
    <s v="Mandeep Singh"/>
    <s v="AD Russell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5"/>
    <n v="4"/>
    <s v="Mandeep Singh"/>
    <s v="SN Khan"/>
    <s v="AD Russell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5"/>
    <n v="5"/>
    <s v="SN Khan"/>
    <s v="Mandeep Singh"/>
    <s v="AD Russell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5"/>
    <n v="6"/>
    <s v="Mandeep Singh"/>
    <s v="SN Khan"/>
    <s v="AD Russell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6"/>
    <n v="1"/>
    <s v="Mandeep Singh"/>
    <s v="SN Khan"/>
    <s v="MG Johnson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6"/>
    <n v="2"/>
    <s v="SN Khan"/>
    <s v="Mandeep Singh"/>
    <s v="MG Johnson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16"/>
    <n v="3"/>
    <s v="SN Khan"/>
    <s v="Mandeep Singh"/>
    <s v="MG Johnson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16"/>
    <n v="4"/>
    <s v="SN Khan"/>
    <s v="Mandeep Singh"/>
    <s v="MG Johnson"/>
    <n v="2"/>
    <n v="0"/>
    <n v="2"/>
    <n v="0"/>
    <n v="0"/>
    <x v="0"/>
    <s v="NA"/>
    <s v="NA"/>
    <s v="NA"/>
    <s v="Royal Challengers Bangalore"/>
    <s v="Kolkata Knight Riders"/>
  </r>
  <r>
    <n v="1136563"/>
    <n v="1"/>
    <x v="1"/>
    <n v="16"/>
    <n v="5"/>
    <s v="SN Khan"/>
    <s v="Mandeep Singh"/>
    <s v="MG Johnson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6"/>
    <n v="6"/>
    <s v="Mandeep Singh"/>
    <s v="SN Khan"/>
    <s v="MG Johnson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7"/>
    <n v="1"/>
    <s v="Mandeep Singh"/>
    <s v="SN Khan"/>
    <s v="SP Narine"/>
    <n v="4"/>
    <n v="0"/>
    <n v="4"/>
    <n v="0"/>
    <n v="0"/>
    <x v="0"/>
    <s v="NA"/>
    <s v="NA"/>
    <s v="NA"/>
    <s v="Royal Challengers Bangalore"/>
    <s v="Kolkata Knight Riders"/>
  </r>
  <r>
    <n v="1136563"/>
    <n v="1"/>
    <x v="1"/>
    <n v="17"/>
    <n v="2"/>
    <s v="Mandeep Singh"/>
    <s v="SN Khan"/>
    <s v="SP Narine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7"/>
    <n v="3"/>
    <s v="SN Khan"/>
    <s v="Mandeep Singh"/>
    <s v="SP Narine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7"/>
    <n v="4"/>
    <s v="Mandeep Singh"/>
    <s v="SN Khan"/>
    <s v="SP Narine"/>
    <n v="4"/>
    <n v="0"/>
    <n v="4"/>
    <n v="0"/>
    <n v="0"/>
    <x v="0"/>
    <s v="NA"/>
    <s v="NA"/>
    <s v="NA"/>
    <s v="Royal Challengers Bangalore"/>
    <s v="Kolkata Knight Riders"/>
  </r>
  <r>
    <n v="1136563"/>
    <n v="1"/>
    <x v="1"/>
    <n v="17"/>
    <n v="5"/>
    <s v="Mandeep Singh"/>
    <s v="SN Khan"/>
    <s v="SP Narine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7"/>
    <n v="6"/>
    <s v="SN Khan"/>
    <s v="Mandeep Singh"/>
    <s v="SP Narine"/>
    <n v="0"/>
    <n v="1"/>
    <n v="1"/>
    <n v="0"/>
    <n v="0"/>
    <x v="0"/>
    <s v="NA"/>
    <s v="NA"/>
    <s v="legbyes"/>
    <s v="Royal Challengers Bangalore"/>
    <s v="Kolkata Knight Riders"/>
  </r>
  <r>
    <n v="1136563"/>
    <n v="1"/>
    <x v="1"/>
    <n v="18"/>
    <n v="1"/>
    <s v="SN Khan"/>
    <s v="Mandeep Singh"/>
    <s v="MG Johnson"/>
    <n v="0"/>
    <n v="0"/>
    <n v="0"/>
    <n v="0"/>
    <n v="1"/>
    <x v="1"/>
    <s v="SN Khan"/>
    <s v="RK Singh"/>
    <s v="NA"/>
    <s v="Royal Challengers Bangalore"/>
    <s v="Kolkata Knight Riders"/>
  </r>
  <r>
    <n v="1136563"/>
    <n v="1"/>
    <x v="1"/>
    <n v="18"/>
    <n v="2"/>
    <s v="CR Woakes"/>
    <s v="Mandeep Singh"/>
    <s v="MG Johnson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18"/>
    <n v="3"/>
    <s v="CR Woakes"/>
    <s v="Mandeep Singh"/>
    <s v="MG Johnson"/>
    <n v="4"/>
    <n v="0"/>
    <n v="4"/>
    <n v="0"/>
    <n v="0"/>
    <x v="0"/>
    <s v="NA"/>
    <s v="NA"/>
    <s v="NA"/>
    <s v="Royal Challengers Bangalore"/>
    <s v="Kolkata Knight Riders"/>
  </r>
  <r>
    <n v="1136563"/>
    <n v="1"/>
    <x v="1"/>
    <n v="18"/>
    <n v="4"/>
    <s v="CR Woakes"/>
    <s v="Mandeep Singh"/>
    <s v="MG Johnson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18"/>
    <n v="5"/>
    <s v="CR Woakes"/>
    <s v="Mandeep Singh"/>
    <s v="MG Johnson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8"/>
    <n v="6"/>
    <s v="Mandeep Singh"/>
    <s v="CR Woakes"/>
    <s v="MG Johnson"/>
    <n v="1"/>
    <n v="0"/>
    <n v="1"/>
    <n v="0"/>
    <n v="0"/>
    <x v="0"/>
    <s v="NA"/>
    <s v="NA"/>
    <s v="NA"/>
    <s v="Royal Challengers Bangalore"/>
    <s v="Kolkata Knight Riders"/>
  </r>
  <r>
    <n v="1136563"/>
    <n v="1"/>
    <x v="1"/>
    <n v="19"/>
    <n v="1"/>
    <s v="Mandeep Singh"/>
    <s v="CR Woakes"/>
    <s v="R Vinay Kumar"/>
    <n v="6"/>
    <n v="0"/>
    <n v="6"/>
    <n v="0"/>
    <n v="0"/>
    <x v="0"/>
    <s v="NA"/>
    <s v="NA"/>
    <s v="NA"/>
    <s v="Royal Challengers Bangalore"/>
    <s v="Kolkata Knight Riders"/>
  </r>
  <r>
    <n v="1136563"/>
    <n v="1"/>
    <x v="1"/>
    <n v="19"/>
    <n v="2"/>
    <s v="Mandeep Singh"/>
    <s v="CR Woakes"/>
    <s v="R Vinay Kumar"/>
    <n v="4"/>
    <n v="0"/>
    <n v="4"/>
    <n v="0"/>
    <n v="0"/>
    <x v="0"/>
    <s v="NA"/>
    <s v="NA"/>
    <s v="NA"/>
    <s v="Royal Challengers Bangalore"/>
    <s v="Kolkata Knight Riders"/>
  </r>
  <r>
    <n v="1136563"/>
    <n v="1"/>
    <x v="1"/>
    <n v="19"/>
    <n v="3"/>
    <s v="Mandeep Singh"/>
    <s v="CR Woakes"/>
    <s v="R Vinay Kumar"/>
    <n v="6"/>
    <n v="0"/>
    <n v="6"/>
    <n v="0"/>
    <n v="0"/>
    <x v="0"/>
    <s v="NA"/>
    <s v="NA"/>
    <s v="NA"/>
    <s v="Royal Challengers Bangalore"/>
    <s v="Kolkata Knight Riders"/>
  </r>
  <r>
    <n v="1136563"/>
    <n v="1"/>
    <x v="1"/>
    <n v="19"/>
    <n v="4"/>
    <s v="Mandeep Singh"/>
    <s v="CR Woakes"/>
    <s v="R Vinay Kumar"/>
    <n v="0"/>
    <n v="0"/>
    <n v="0"/>
    <n v="0"/>
    <n v="0"/>
    <x v="0"/>
    <s v="NA"/>
    <s v="NA"/>
    <s v="NA"/>
    <s v="Royal Challengers Bangalore"/>
    <s v="Kolkata Knight Riders"/>
  </r>
  <r>
    <n v="1136563"/>
    <n v="1"/>
    <x v="1"/>
    <n v="19"/>
    <n v="5"/>
    <s v="Mandeep Singh"/>
    <s v="CR Woakes"/>
    <s v="R Vinay Kumar"/>
    <n v="0"/>
    <n v="0"/>
    <n v="0"/>
    <n v="0"/>
    <n v="1"/>
    <x v="1"/>
    <s v="Mandeep Singh"/>
    <s v="Kuldeep Yadav"/>
    <s v="NA"/>
    <s v="Royal Challengers Bangalore"/>
    <s v="Kolkata Knight Riders"/>
  </r>
  <r>
    <n v="1136563"/>
    <n v="1"/>
    <x v="1"/>
    <n v="19"/>
    <n v="6"/>
    <s v="CR Woakes"/>
    <s v="Washington Sundar"/>
    <s v="R Vinay Kumar"/>
    <n v="0"/>
    <n v="0"/>
    <n v="0"/>
    <n v="0"/>
    <n v="1"/>
    <x v="1"/>
    <s v="CR Woakes"/>
    <s v="AD Russell"/>
    <s v="NA"/>
    <s v="Royal Challengers Bangalore"/>
    <s v="Kolkata Knight Riders"/>
  </r>
  <r>
    <n v="1136563"/>
    <n v="2"/>
    <x v="0"/>
    <n v="0"/>
    <n v="2"/>
    <s v="SP Narine"/>
    <s v="CA Lynn"/>
    <s v="YS Chahal"/>
    <n v="6"/>
    <n v="0"/>
    <n v="6"/>
    <n v="0"/>
    <n v="0"/>
    <x v="0"/>
    <s v="NA"/>
    <s v="NA"/>
    <s v="NA"/>
    <s v="Kolkata Knight Riders"/>
    <s v="Royal Challengers Bangalore"/>
  </r>
  <r>
    <n v="1136563"/>
    <n v="2"/>
    <x v="0"/>
    <n v="0"/>
    <n v="3"/>
    <s v="SP Narine"/>
    <s v="CA Lynn"/>
    <s v="YS Chahal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0"/>
    <n v="4"/>
    <s v="CA Lynn"/>
    <s v="SP Narine"/>
    <s v="YS Chahal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0"/>
    <n v="5"/>
    <s v="CA Lynn"/>
    <s v="SP Narine"/>
    <s v="YS Chahal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0"/>
    <n v="6"/>
    <s v="CA Lynn"/>
    <s v="SP Narine"/>
    <s v="YS Chahal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0"/>
    <n v="1"/>
    <s v="SP Narine"/>
    <s v="CA Lynn"/>
    <s v="YS Chahal"/>
    <n v="4"/>
    <n v="0"/>
    <n v="4"/>
    <n v="0"/>
    <n v="0"/>
    <x v="0"/>
    <s v="NA"/>
    <s v="NA"/>
    <s v="NA"/>
    <s v="Kolkata Knight Riders"/>
    <s v="Royal Challengers Bangalore"/>
  </r>
  <r>
    <n v="1136563"/>
    <n v="2"/>
    <x v="0"/>
    <n v="1"/>
    <n v="1"/>
    <s v="CA Lynn"/>
    <s v="SP Narine"/>
    <s v="CR Woakes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"/>
    <n v="2"/>
    <s v="CA Lynn"/>
    <s v="SP Narine"/>
    <s v="CR Woakes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"/>
    <n v="3"/>
    <s v="CA Lynn"/>
    <s v="SP Narine"/>
    <s v="CR Woakes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"/>
    <n v="4"/>
    <s v="CA Lynn"/>
    <s v="SP Narine"/>
    <s v="CR Woakes"/>
    <n v="4"/>
    <n v="0"/>
    <n v="4"/>
    <n v="0"/>
    <n v="0"/>
    <x v="0"/>
    <s v="NA"/>
    <s v="NA"/>
    <s v="NA"/>
    <s v="Kolkata Knight Riders"/>
    <s v="Royal Challengers Bangalore"/>
  </r>
  <r>
    <n v="1136563"/>
    <n v="2"/>
    <x v="0"/>
    <n v="1"/>
    <n v="5"/>
    <s v="CA Lynn"/>
    <s v="SP Narine"/>
    <s v="CR Woakes"/>
    <n v="0"/>
    <n v="0"/>
    <n v="0"/>
    <n v="0"/>
    <n v="1"/>
    <x v="1"/>
    <s v="CA Lynn"/>
    <s v="AB de Villiers"/>
    <s v="NA"/>
    <s v="Kolkata Knight Riders"/>
    <s v="Royal Challengers Bangalore"/>
  </r>
  <r>
    <n v="1136563"/>
    <n v="2"/>
    <x v="0"/>
    <n v="1"/>
    <n v="6"/>
    <s v="SP Narine"/>
    <s v="RV Uthappa"/>
    <s v="CR Woakes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2"/>
    <n v="1"/>
    <s v="RV Uthappa"/>
    <s v="SP Narine"/>
    <s v="Washington Sundar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2"/>
    <n v="2"/>
    <s v="RV Uthappa"/>
    <s v="SP Narine"/>
    <s v="Washington Sundar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2"/>
    <n v="3"/>
    <s v="SP Narine"/>
    <s v="RV Uthappa"/>
    <s v="Washington Sundar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2"/>
    <n v="4"/>
    <s v="RV Uthappa"/>
    <s v="SP Narine"/>
    <s v="Washington Sundar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2"/>
    <n v="5"/>
    <s v="SP Narine"/>
    <s v="RV Uthappa"/>
    <s v="Washington Sundar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2"/>
    <n v="6"/>
    <s v="RV Uthappa"/>
    <s v="SP Narine"/>
    <s v="Washington Sundar"/>
    <n v="6"/>
    <n v="0"/>
    <n v="6"/>
    <n v="0"/>
    <n v="0"/>
    <x v="0"/>
    <s v="NA"/>
    <s v="NA"/>
    <s v="NA"/>
    <s v="Kolkata Knight Riders"/>
    <s v="Royal Challengers Bangalore"/>
  </r>
  <r>
    <n v="1136563"/>
    <n v="2"/>
    <x v="0"/>
    <n v="3"/>
    <n v="1"/>
    <s v="SP Narine"/>
    <s v="RV Uthappa"/>
    <s v="CR Woakes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3"/>
    <n v="2"/>
    <s v="SP Narine"/>
    <s v="RV Uthappa"/>
    <s v="CR Woakes"/>
    <n v="6"/>
    <n v="0"/>
    <n v="6"/>
    <n v="0"/>
    <n v="0"/>
    <x v="0"/>
    <s v="NA"/>
    <s v="NA"/>
    <s v="NA"/>
    <s v="Kolkata Knight Riders"/>
    <s v="Royal Challengers Bangalore"/>
  </r>
  <r>
    <n v="1136563"/>
    <n v="2"/>
    <x v="0"/>
    <n v="3"/>
    <n v="3"/>
    <s v="SP Narine"/>
    <s v="RV Uthappa"/>
    <s v="CR Woakes"/>
    <n v="4"/>
    <n v="0"/>
    <n v="4"/>
    <n v="0"/>
    <n v="0"/>
    <x v="0"/>
    <s v="NA"/>
    <s v="NA"/>
    <s v="NA"/>
    <s v="Kolkata Knight Riders"/>
    <s v="Royal Challengers Bangalore"/>
  </r>
  <r>
    <n v="1136563"/>
    <n v="2"/>
    <x v="0"/>
    <n v="3"/>
    <n v="4"/>
    <s v="SP Narine"/>
    <s v="RV Uthappa"/>
    <s v="CR Woakes"/>
    <n v="4"/>
    <n v="0"/>
    <n v="4"/>
    <n v="0"/>
    <n v="0"/>
    <x v="0"/>
    <s v="NA"/>
    <s v="NA"/>
    <s v="NA"/>
    <s v="Kolkata Knight Riders"/>
    <s v="Royal Challengers Bangalore"/>
  </r>
  <r>
    <n v="1136563"/>
    <n v="2"/>
    <x v="0"/>
    <n v="3"/>
    <n v="5"/>
    <s v="SP Narine"/>
    <s v="RV Uthappa"/>
    <s v="CR Woakes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3"/>
    <n v="6"/>
    <s v="SP Narine"/>
    <s v="RV Uthappa"/>
    <s v="CR Woakes"/>
    <n v="6"/>
    <n v="0"/>
    <n v="6"/>
    <n v="0"/>
    <n v="0"/>
    <x v="0"/>
    <s v="NA"/>
    <s v="NA"/>
    <s v="NA"/>
    <s v="Kolkata Knight Riders"/>
    <s v="Royal Challengers Bangalore"/>
  </r>
  <r>
    <n v="1136563"/>
    <n v="2"/>
    <x v="0"/>
    <n v="4"/>
    <n v="1"/>
    <s v="RV Uthappa"/>
    <s v="SP Narine"/>
    <s v="Washington Sundar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4"/>
    <n v="2"/>
    <s v="SP Narine"/>
    <s v="RV Uthappa"/>
    <s v="Washington Sundar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4"/>
    <n v="3"/>
    <s v="SP Narine"/>
    <s v="RV Uthappa"/>
    <s v="Washington Sundar"/>
    <n v="4"/>
    <n v="0"/>
    <n v="4"/>
    <n v="0"/>
    <n v="0"/>
    <x v="0"/>
    <s v="NA"/>
    <s v="NA"/>
    <s v="NA"/>
    <s v="Kolkata Knight Riders"/>
    <s v="Royal Challengers Bangalore"/>
  </r>
  <r>
    <n v="1136563"/>
    <n v="2"/>
    <x v="0"/>
    <n v="4"/>
    <n v="4"/>
    <s v="SP Narine"/>
    <s v="RV Uthappa"/>
    <s v="Washington Sundar"/>
    <n v="0"/>
    <n v="1"/>
    <n v="1"/>
    <n v="0"/>
    <n v="0"/>
    <x v="0"/>
    <s v="NA"/>
    <s v="NA"/>
    <s v="wides"/>
    <s v="Kolkata Knight Riders"/>
    <s v="Royal Challengers Bangalore"/>
  </r>
  <r>
    <n v="1136563"/>
    <n v="2"/>
    <x v="0"/>
    <n v="4"/>
    <n v="5"/>
    <s v="SP Narine"/>
    <s v="RV Uthappa"/>
    <s v="Washington Sundar"/>
    <n v="6"/>
    <n v="0"/>
    <n v="6"/>
    <n v="0"/>
    <n v="0"/>
    <x v="0"/>
    <s v="NA"/>
    <s v="NA"/>
    <s v="NA"/>
    <s v="Kolkata Knight Riders"/>
    <s v="Royal Challengers Bangalore"/>
  </r>
  <r>
    <n v="1136563"/>
    <n v="2"/>
    <x v="0"/>
    <n v="4"/>
    <n v="6"/>
    <s v="SP Narine"/>
    <s v="RV Uthappa"/>
    <s v="Washington Sundar"/>
    <n v="6"/>
    <n v="0"/>
    <n v="6"/>
    <n v="0"/>
    <n v="0"/>
    <x v="0"/>
    <s v="NA"/>
    <s v="NA"/>
    <s v="NA"/>
    <s v="Kolkata Knight Riders"/>
    <s v="Royal Challengers Bangalore"/>
  </r>
  <r>
    <n v="1136563"/>
    <n v="2"/>
    <x v="0"/>
    <n v="4"/>
    <n v="7"/>
    <s v="SP Narine"/>
    <s v="RV Uthappa"/>
    <s v="Washington Sundar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5"/>
    <n v="1"/>
    <s v="SP Narine"/>
    <s v="RV Uthappa"/>
    <s v="UT Yadav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5"/>
    <n v="2"/>
    <s v="SP Narine"/>
    <s v="RV Uthappa"/>
    <s v="UT Yadav"/>
    <n v="0"/>
    <n v="0"/>
    <n v="0"/>
    <n v="0"/>
    <n v="1"/>
    <x v="2"/>
    <s v="SP Narine"/>
    <s v="NA"/>
    <s v="NA"/>
    <s v="Kolkata Knight Riders"/>
    <s v="Royal Challengers Bangalore"/>
  </r>
  <r>
    <n v="1136563"/>
    <n v="2"/>
    <x v="0"/>
    <n v="5"/>
    <n v="3"/>
    <s v="N Rana"/>
    <s v="RV Uthappa"/>
    <s v="UT Yadav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5"/>
    <n v="4"/>
    <s v="N Rana"/>
    <s v="RV Uthappa"/>
    <s v="UT Yadav"/>
    <n v="0"/>
    <n v="1"/>
    <n v="1"/>
    <n v="0"/>
    <n v="0"/>
    <x v="0"/>
    <s v="NA"/>
    <s v="NA"/>
    <s v="wides"/>
    <s v="Kolkata Knight Riders"/>
    <s v="Royal Challengers Bangalore"/>
  </r>
  <r>
    <n v="1136563"/>
    <n v="2"/>
    <x v="0"/>
    <n v="5"/>
    <n v="5"/>
    <s v="N Rana"/>
    <s v="RV Uthappa"/>
    <s v="UT Yadav"/>
    <n v="0"/>
    <n v="1"/>
    <n v="1"/>
    <n v="0"/>
    <n v="0"/>
    <x v="0"/>
    <s v="NA"/>
    <s v="NA"/>
    <s v="legbyes"/>
    <s v="Kolkata Knight Riders"/>
    <s v="Royal Challengers Bangalore"/>
  </r>
  <r>
    <n v="1136563"/>
    <n v="2"/>
    <x v="0"/>
    <n v="5"/>
    <n v="6"/>
    <s v="RV Uthappa"/>
    <s v="N Rana"/>
    <s v="UT Yadav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5"/>
    <n v="7"/>
    <s v="RV Uthappa"/>
    <s v="N Rana"/>
    <s v="UT Yadav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6"/>
    <n v="1"/>
    <s v="RV Uthappa"/>
    <s v="N Rana"/>
    <s v="K Khejroliya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6"/>
    <n v="2"/>
    <s v="RV Uthappa"/>
    <s v="N Rana"/>
    <s v="K Khejroliya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6"/>
    <n v="3"/>
    <s v="N Rana"/>
    <s v="RV Uthappa"/>
    <s v="K Khejroliya"/>
    <n v="6"/>
    <n v="0"/>
    <n v="6"/>
    <n v="0"/>
    <n v="0"/>
    <x v="0"/>
    <s v="NA"/>
    <s v="NA"/>
    <s v="NA"/>
    <s v="Kolkata Knight Riders"/>
    <s v="Royal Challengers Bangalore"/>
  </r>
  <r>
    <n v="1136563"/>
    <n v="2"/>
    <x v="0"/>
    <n v="6"/>
    <n v="4"/>
    <s v="N Rana"/>
    <s v="RV Uthappa"/>
    <s v="K Khejroliya"/>
    <n v="4"/>
    <n v="0"/>
    <n v="4"/>
    <n v="0"/>
    <n v="0"/>
    <x v="0"/>
    <s v="NA"/>
    <s v="NA"/>
    <s v="NA"/>
    <s v="Kolkata Knight Riders"/>
    <s v="Royal Challengers Bangalore"/>
  </r>
  <r>
    <n v="1136563"/>
    <n v="2"/>
    <x v="0"/>
    <n v="6"/>
    <n v="5"/>
    <s v="N Rana"/>
    <s v="RV Uthappa"/>
    <s v="K Khejroliya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6"/>
    <n v="6"/>
    <s v="RV Uthappa"/>
    <s v="N Rana"/>
    <s v="K Khejroliya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7"/>
    <n v="2"/>
    <s v="N Rana"/>
    <s v="RV Uthappa"/>
    <s v="UT Yadav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7"/>
    <n v="5"/>
    <s v="KD Karthik"/>
    <s v="N Rana"/>
    <s v="UT Yadav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7"/>
    <n v="6"/>
    <s v="KD Karthik"/>
    <s v="N Rana"/>
    <s v="UT Yadav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7"/>
    <n v="3"/>
    <s v="RV Uthappa"/>
    <s v="N Rana"/>
    <s v="UT Yadav"/>
    <n v="0"/>
    <n v="0"/>
    <n v="0"/>
    <n v="0"/>
    <n v="1"/>
    <x v="1"/>
    <s v="RV Uthappa"/>
    <s v="BB McCullum"/>
    <s v="NA"/>
    <s v="Kolkata Knight Riders"/>
    <s v="Royal Challengers Bangalore"/>
  </r>
  <r>
    <n v="1136563"/>
    <n v="2"/>
    <x v="0"/>
    <n v="7"/>
    <n v="4"/>
    <s v="N Rana"/>
    <s v="KD Karthik"/>
    <s v="UT Yadav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7"/>
    <n v="1"/>
    <s v="RV Uthappa"/>
    <s v="N Rana"/>
    <s v="UT Yadav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8"/>
    <n v="3"/>
    <s v="KD Karthik"/>
    <s v="N Rana"/>
    <s v="K Khejroliya"/>
    <n v="0"/>
    <n v="1"/>
    <n v="1"/>
    <n v="0"/>
    <n v="0"/>
    <x v="0"/>
    <s v="NA"/>
    <s v="NA"/>
    <s v="legbyes"/>
    <s v="Kolkata Knight Riders"/>
    <s v="Royal Challengers Bangalore"/>
  </r>
  <r>
    <n v="1136563"/>
    <n v="2"/>
    <x v="0"/>
    <n v="8"/>
    <n v="4"/>
    <s v="N Rana"/>
    <s v="KD Karthik"/>
    <s v="K Khejroliya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8"/>
    <n v="1"/>
    <s v="KD Karthik"/>
    <s v="N Rana"/>
    <s v="K Khejroliya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8"/>
    <n v="2"/>
    <s v="N Rana"/>
    <s v="KD Karthik"/>
    <s v="K Khejroliya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8"/>
    <n v="7"/>
    <s v="KD Karthik"/>
    <s v="N Rana"/>
    <s v="K Khejroliya"/>
    <n v="2"/>
    <n v="0"/>
    <n v="2"/>
    <n v="0"/>
    <n v="0"/>
    <x v="0"/>
    <s v="NA"/>
    <s v="NA"/>
    <s v="NA"/>
    <s v="Kolkata Knight Riders"/>
    <s v="Royal Challengers Bangalore"/>
  </r>
  <r>
    <n v="1136563"/>
    <n v="2"/>
    <x v="0"/>
    <n v="8"/>
    <n v="5"/>
    <s v="KD Karthik"/>
    <s v="N Rana"/>
    <s v="K Khejroliya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8"/>
    <n v="6"/>
    <s v="KD Karthik"/>
    <s v="N Rana"/>
    <s v="K Khejroliya"/>
    <n v="0"/>
    <n v="1"/>
    <n v="1"/>
    <n v="0"/>
    <n v="0"/>
    <x v="0"/>
    <s v="NA"/>
    <s v="NA"/>
    <s v="wides"/>
    <s v="Kolkata Knight Riders"/>
    <s v="Royal Challengers Bangalore"/>
  </r>
  <r>
    <n v="1136563"/>
    <n v="2"/>
    <x v="0"/>
    <n v="9"/>
    <n v="1"/>
    <s v="N Rana"/>
    <s v="KD Karthik"/>
    <s v="UT Yadav"/>
    <n v="4"/>
    <n v="0"/>
    <n v="4"/>
    <n v="0"/>
    <n v="0"/>
    <x v="0"/>
    <s v="NA"/>
    <s v="NA"/>
    <s v="NA"/>
    <s v="Kolkata Knight Riders"/>
    <s v="Royal Challengers Bangalore"/>
  </r>
  <r>
    <n v="1136563"/>
    <n v="2"/>
    <x v="0"/>
    <n v="9"/>
    <n v="2"/>
    <s v="N Rana"/>
    <s v="KD Karthik"/>
    <s v="UT Yadav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9"/>
    <n v="3"/>
    <s v="KD Karthik"/>
    <s v="N Rana"/>
    <s v="UT Yadav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9"/>
    <n v="4"/>
    <s v="N Rana"/>
    <s v="KD Karthik"/>
    <s v="UT Yadav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9"/>
    <n v="5"/>
    <s v="N Rana"/>
    <s v="KD Karthik"/>
    <s v="UT Yadav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9"/>
    <n v="6"/>
    <s v="N Rana"/>
    <s v="KD Karthik"/>
    <s v="UT Yadav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0"/>
    <n v="1"/>
    <s v="KD Karthik"/>
    <s v="N Rana"/>
    <s v="Washington Sundar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10"/>
    <n v="2"/>
    <s v="N Rana"/>
    <s v="KD Karthik"/>
    <s v="Washington Sundar"/>
    <n v="2"/>
    <n v="0"/>
    <n v="2"/>
    <n v="0"/>
    <n v="0"/>
    <x v="0"/>
    <s v="NA"/>
    <s v="NA"/>
    <s v="NA"/>
    <s v="Kolkata Knight Riders"/>
    <s v="Royal Challengers Bangalore"/>
  </r>
  <r>
    <n v="1136563"/>
    <n v="2"/>
    <x v="0"/>
    <n v="10"/>
    <n v="3"/>
    <s v="N Rana"/>
    <s v="KD Karthik"/>
    <s v="Washington Sundar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0"/>
    <n v="4"/>
    <s v="N Rana"/>
    <s v="KD Karthik"/>
    <s v="Washington Sundar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10"/>
    <n v="5"/>
    <s v="KD Karthik"/>
    <s v="N Rana"/>
    <s v="Washington Sundar"/>
    <n v="4"/>
    <n v="0"/>
    <n v="4"/>
    <n v="0"/>
    <n v="0"/>
    <x v="0"/>
    <s v="NA"/>
    <s v="NA"/>
    <s v="NA"/>
    <s v="Kolkata Knight Riders"/>
    <s v="Royal Challengers Bangalore"/>
  </r>
  <r>
    <n v="1136563"/>
    <n v="2"/>
    <x v="0"/>
    <n v="10"/>
    <n v="6"/>
    <s v="KD Karthik"/>
    <s v="N Rana"/>
    <s v="Washington Sundar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11"/>
    <n v="1"/>
    <s v="KD Karthik"/>
    <s v="N Rana"/>
    <s v="YS Chahal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11"/>
    <n v="2"/>
    <s v="N Rana"/>
    <s v="KD Karthik"/>
    <s v="YS Chahal"/>
    <n v="0"/>
    <n v="1"/>
    <n v="1"/>
    <n v="0"/>
    <n v="0"/>
    <x v="0"/>
    <s v="NA"/>
    <s v="NA"/>
    <s v="wides"/>
    <s v="Kolkata Knight Riders"/>
    <s v="Royal Challengers Bangalore"/>
  </r>
  <r>
    <n v="1136563"/>
    <n v="2"/>
    <x v="0"/>
    <n v="11"/>
    <n v="3"/>
    <s v="N Rana"/>
    <s v="KD Karthik"/>
    <s v="YS Chahal"/>
    <n v="2"/>
    <n v="0"/>
    <n v="2"/>
    <n v="0"/>
    <n v="0"/>
    <x v="0"/>
    <s v="NA"/>
    <s v="NA"/>
    <s v="NA"/>
    <s v="Kolkata Knight Riders"/>
    <s v="Royal Challengers Bangalore"/>
  </r>
  <r>
    <n v="1136563"/>
    <n v="2"/>
    <x v="0"/>
    <n v="11"/>
    <n v="4"/>
    <s v="N Rana"/>
    <s v="KD Karthik"/>
    <s v="YS Chahal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11"/>
    <n v="5"/>
    <s v="KD Karthik"/>
    <s v="N Rana"/>
    <s v="YS Chahal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1"/>
    <n v="6"/>
    <s v="KD Karthik"/>
    <s v="N Rana"/>
    <s v="YS Chahal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1"/>
    <n v="7"/>
    <s v="KD Karthik"/>
    <s v="N Rana"/>
    <s v="YS Chahal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2"/>
    <n v="1"/>
    <s v="N Rana"/>
    <s v="KD Karthik"/>
    <s v="K Khejroliya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12"/>
    <n v="2"/>
    <s v="KD Karthik"/>
    <s v="N Rana"/>
    <s v="K Khejroliya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12"/>
    <n v="3"/>
    <s v="N Rana"/>
    <s v="KD Karthik"/>
    <s v="K Khejroliya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2"/>
    <n v="4"/>
    <s v="N Rana"/>
    <s v="KD Karthik"/>
    <s v="K Khejroliya"/>
    <n v="0"/>
    <n v="1"/>
    <n v="1"/>
    <n v="0"/>
    <n v="0"/>
    <x v="0"/>
    <s v="NA"/>
    <s v="NA"/>
    <s v="legbyes"/>
    <s v="Kolkata Knight Riders"/>
    <s v="Royal Challengers Bangalore"/>
  </r>
  <r>
    <n v="1136563"/>
    <n v="2"/>
    <x v="0"/>
    <n v="12"/>
    <n v="5"/>
    <s v="KD Karthik"/>
    <s v="N Rana"/>
    <s v="K Khejroliya"/>
    <n v="0"/>
    <n v="1"/>
    <n v="1"/>
    <n v="0"/>
    <n v="0"/>
    <x v="0"/>
    <s v="NA"/>
    <s v="NA"/>
    <s v="wides"/>
    <s v="Kolkata Knight Riders"/>
    <s v="Royal Challengers Bangalore"/>
  </r>
  <r>
    <n v="1136563"/>
    <n v="2"/>
    <x v="0"/>
    <n v="12"/>
    <n v="6"/>
    <s v="KD Karthik"/>
    <s v="N Rana"/>
    <s v="K Khejroliya"/>
    <n v="0"/>
    <n v="1"/>
    <n v="1"/>
    <n v="0"/>
    <n v="0"/>
    <x v="0"/>
    <s v="NA"/>
    <s v="NA"/>
    <s v="wides"/>
    <s v="Kolkata Knight Riders"/>
    <s v="Royal Challengers Bangalore"/>
  </r>
  <r>
    <n v="1136563"/>
    <n v="2"/>
    <x v="0"/>
    <n v="12"/>
    <n v="7"/>
    <s v="KD Karthik"/>
    <s v="N Rana"/>
    <s v="K Khejroliya"/>
    <n v="2"/>
    <n v="0"/>
    <n v="2"/>
    <n v="0"/>
    <n v="0"/>
    <x v="0"/>
    <s v="NA"/>
    <s v="NA"/>
    <s v="NA"/>
    <s v="Kolkata Knight Riders"/>
    <s v="Royal Challengers Bangalore"/>
  </r>
  <r>
    <n v="1136563"/>
    <n v="2"/>
    <x v="0"/>
    <n v="12"/>
    <n v="8"/>
    <s v="KD Karthik"/>
    <s v="N Rana"/>
    <s v="K Khejroliya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3"/>
    <n v="1"/>
    <s v="N Rana"/>
    <s v="KD Karthik"/>
    <s v="YS Chahal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13"/>
    <n v="2"/>
    <s v="KD Karthik"/>
    <s v="N Rana"/>
    <s v="YS Chahal"/>
    <n v="4"/>
    <n v="0"/>
    <n v="4"/>
    <n v="0"/>
    <n v="0"/>
    <x v="0"/>
    <s v="NA"/>
    <s v="NA"/>
    <s v="NA"/>
    <s v="Kolkata Knight Riders"/>
    <s v="Royal Challengers Bangalore"/>
  </r>
  <r>
    <n v="1136563"/>
    <n v="2"/>
    <x v="0"/>
    <n v="13"/>
    <n v="3"/>
    <s v="KD Karthik"/>
    <s v="N Rana"/>
    <s v="YS Chahal"/>
    <n v="4"/>
    <n v="0"/>
    <n v="4"/>
    <n v="0"/>
    <n v="0"/>
    <x v="0"/>
    <s v="NA"/>
    <s v="NA"/>
    <s v="NA"/>
    <s v="Kolkata Knight Riders"/>
    <s v="Royal Challengers Bangalore"/>
  </r>
  <r>
    <n v="1136563"/>
    <n v="2"/>
    <x v="0"/>
    <n v="13"/>
    <n v="4"/>
    <s v="KD Karthik"/>
    <s v="N Rana"/>
    <s v="YS Chahal"/>
    <n v="2"/>
    <n v="0"/>
    <n v="2"/>
    <n v="0"/>
    <n v="0"/>
    <x v="0"/>
    <s v="NA"/>
    <s v="NA"/>
    <s v="NA"/>
    <s v="Kolkata Knight Riders"/>
    <s v="Royal Challengers Bangalore"/>
  </r>
  <r>
    <n v="1136563"/>
    <n v="2"/>
    <x v="0"/>
    <n v="13"/>
    <n v="5"/>
    <s v="KD Karthik"/>
    <s v="N Rana"/>
    <s v="YS Chahal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3"/>
    <n v="6"/>
    <s v="KD Karthik"/>
    <s v="N Rana"/>
    <s v="YS Chahal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14"/>
    <n v="1"/>
    <s v="KD Karthik"/>
    <s v="N Rana"/>
    <s v="Washington Sundar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14"/>
    <n v="2"/>
    <s v="N Rana"/>
    <s v="KD Karthik"/>
    <s v="Washington Sundar"/>
    <n v="6"/>
    <n v="0"/>
    <n v="6"/>
    <n v="0"/>
    <n v="0"/>
    <x v="0"/>
    <s v="NA"/>
    <s v="NA"/>
    <s v="NA"/>
    <s v="Kolkata Knight Riders"/>
    <s v="Royal Challengers Bangalore"/>
  </r>
  <r>
    <n v="1136563"/>
    <n v="2"/>
    <x v="0"/>
    <n v="14"/>
    <n v="3"/>
    <s v="N Rana"/>
    <s v="KD Karthik"/>
    <s v="Washington Sundar"/>
    <n v="0"/>
    <n v="0"/>
    <n v="0"/>
    <n v="0"/>
    <n v="1"/>
    <x v="4"/>
    <s v="N Rana"/>
    <s v="NA"/>
    <s v="NA"/>
    <s v="Kolkata Knight Riders"/>
    <s v="Royal Challengers Bangalore"/>
  </r>
  <r>
    <n v="1136563"/>
    <n v="2"/>
    <x v="0"/>
    <n v="14"/>
    <n v="4"/>
    <s v="RK Singh"/>
    <s v="KD Karthik"/>
    <s v="Washington Sundar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14"/>
    <n v="5"/>
    <s v="KD Karthik"/>
    <s v="RK Singh"/>
    <s v="Washington Sundar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14"/>
    <n v="6"/>
    <s v="RK Singh"/>
    <s v="KD Karthik"/>
    <s v="Washington Sundar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15"/>
    <n v="1"/>
    <s v="RK Singh"/>
    <s v="KD Karthik"/>
    <s v="CR Woakes"/>
    <n v="4"/>
    <n v="0"/>
    <n v="4"/>
    <n v="0"/>
    <n v="0"/>
    <x v="0"/>
    <s v="NA"/>
    <s v="NA"/>
    <s v="NA"/>
    <s v="Kolkata Knight Riders"/>
    <s v="Royal Challengers Bangalore"/>
  </r>
  <r>
    <n v="1136563"/>
    <n v="2"/>
    <x v="0"/>
    <n v="15"/>
    <n v="2"/>
    <s v="RK Singh"/>
    <s v="KD Karthik"/>
    <s v="CR Woakes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5"/>
    <n v="3"/>
    <s v="RK Singh"/>
    <s v="KD Karthik"/>
    <s v="CR Woakes"/>
    <n v="0"/>
    <n v="1"/>
    <n v="1"/>
    <n v="0"/>
    <n v="0"/>
    <x v="0"/>
    <s v="NA"/>
    <s v="NA"/>
    <s v="wides"/>
    <s v="Kolkata Knight Riders"/>
    <s v="Royal Challengers Bangalore"/>
  </r>
  <r>
    <n v="1136563"/>
    <n v="2"/>
    <x v="0"/>
    <n v="15"/>
    <n v="4"/>
    <s v="RK Singh"/>
    <s v="KD Karthik"/>
    <s v="CR Woakes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5"/>
    <n v="5"/>
    <s v="RK Singh"/>
    <s v="KD Karthik"/>
    <s v="CR Woakes"/>
    <n v="0"/>
    <n v="0"/>
    <n v="0"/>
    <n v="0"/>
    <n v="1"/>
    <x v="1"/>
    <s v="RK Singh"/>
    <s v="Q de Kock"/>
    <s v="NA"/>
    <s v="Kolkata Knight Riders"/>
    <s v="Royal Challengers Bangalore"/>
  </r>
  <r>
    <n v="1136563"/>
    <n v="2"/>
    <x v="0"/>
    <n v="15"/>
    <n v="6"/>
    <s v="AD Russell"/>
    <s v="KD Karthik"/>
    <s v="CR Woakes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5"/>
    <n v="7"/>
    <s v="AD Russell"/>
    <s v="KD Karthik"/>
    <s v="CR Woakes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16"/>
    <n v="1"/>
    <s v="AD Russell"/>
    <s v="KD Karthik"/>
    <s v="UT Yadav"/>
    <n v="4"/>
    <n v="0"/>
    <n v="4"/>
    <n v="0"/>
    <n v="0"/>
    <x v="0"/>
    <s v="NA"/>
    <s v="NA"/>
    <s v="NA"/>
    <s v="Kolkata Knight Riders"/>
    <s v="Royal Challengers Bangalore"/>
  </r>
  <r>
    <n v="1136563"/>
    <n v="2"/>
    <x v="0"/>
    <n v="16"/>
    <n v="2"/>
    <s v="AD Russell"/>
    <s v="KD Karthik"/>
    <s v="UT Yadav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6"/>
    <n v="3"/>
    <s v="AD Russell"/>
    <s v="KD Karthik"/>
    <s v="UT Yadav"/>
    <n v="0"/>
    <n v="1"/>
    <n v="1"/>
    <n v="0"/>
    <n v="0"/>
    <x v="0"/>
    <s v="NA"/>
    <s v="NA"/>
    <s v="wides"/>
    <s v="Kolkata Knight Riders"/>
    <s v="Royal Challengers Bangalore"/>
  </r>
  <r>
    <n v="1136563"/>
    <n v="2"/>
    <x v="0"/>
    <n v="16"/>
    <n v="4"/>
    <s v="AD Russell"/>
    <s v="KD Karthik"/>
    <s v="UT Yadav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6"/>
    <n v="5"/>
    <s v="AD Russell"/>
    <s v="KD Karthik"/>
    <s v="UT Yadav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6"/>
    <n v="6"/>
    <s v="AD Russell"/>
    <s v="KD Karthik"/>
    <s v="UT Yadav"/>
    <n v="4"/>
    <n v="0"/>
    <n v="4"/>
    <n v="0"/>
    <n v="0"/>
    <x v="0"/>
    <s v="NA"/>
    <s v="NA"/>
    <s v="NA"/>
    <s v="Kolkata Knight Riders"/>
    <s v="Royal Challengers Bangalore"/>
  </r>
  <r>
    <n v="1136563"/>
    <n v="2"/>
    <x v="0"/>
    <n v="16"/>
    <n v="7"/>
    <s v="AD Russell"/>
    <s v="KD Karthik"/>
    <s v="UT Yadav"/>
    <n v="6"/>
    <n v="0"/>
    <n v="6"/>
    <n v="0"/>
    <n v="0"/>
    <x v="0"/>
    <s v="NA"/>
    <s v="NA"/>
    <s v="NA"/>
    <s v="Kolkata Knight Riders"/>
    <s v="Royal Challengers Bangalore"/>
  </r>
  <r>
    <n v="1136563"/>
    <n v="2"/>
    <x v="0"/>
    <n v="17"/>
    <n v="1"/>
    <s v="KD Karthik"/>
    <s v="AD Russell"/>
    <s v="CR Woakes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17"/>
    <n v="2"/>
    <s v="AD Russell"/>
    <s v="KD Karthik"/>
    <s v="CR Woakes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7"/>
    <n v="3"/>
    <s v="AD Russell"/>
    <s v="KD Karthik"/>
    <s v="CR Woakes"/>
    <n v="0"/>
    <n v="1"/>
    <n v="1"/>
    <n v="0"/>
    <n v="0"/>
    <x v="0"/>
    <s v="NA"/>
    <s v="NA"/>
    <s v="wides"/>
    <s v="Kolkata Knight Riders"/>
    <s v="Royal Challengers Bangalore"/>
  </r>
  <r>
    <n v="1136563"/>
    <n v="2"/>
    <x v="0"/>
    <n v="17"/>
    <n v="4"/>
    <s v="AD Russell"/>
    <s v="KD Karthik"/>
    <s v="CR Woakes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7"/>
    <n v="5"/>
    <s v="AD Russell"/>
    <s v="KD Karthik"/>
    <s v="CR Woakes"/>
    <n v="0"/>
    <n v="0"/>
    <n v="0"/>
    <n v="0"/>
    <n v="1"/>
    <x v="1"/>
    <s v="AD Russell"/>
    <s v="AB de Villiers"/>
    <s v="NA"/>
    <s v="Kolkata Knight Riders"/>
    <s v="Royal Challengers Bangalore"/>
  </r>
  <r>
    <n v="1136563"/>
    <n v="2"/>
    <x v="0"/>
    <n v="17"/>
    <n v="6"/>
    <s v="KD Karthik"/>
    <s v="R Vinay Kumar"/>
    <s v="CR Woakes"/>
    <n v="4"/>
    <n v="0"/>
    <n v="4"/>
    <n v="0"/>
    <n v="0"/>
    <x v="0"/>
    <s v="NA"/>
    <s v="NA"/>
    <s v="NA"/>
    <s v="Kolkata Knight Riders"/>
    <s v="Royal Challengers Bangalore"/>
  </r>
  <r>
    <n v="1136563"/>
    <n v="2"/>
    <x v="0"/>
    <n v="17"/>
    <n v="7"/>
    <s v="KD Karthik"/>
    <s v="R Vinay Kumar"/>
    <s v="CR Woakes"/>
    <n v="0"/>
    <n v="0"/>
    <n v="0"/>
    <n v="0"/>
    <n v="0"/>
    <x v="0"/>
    <s v="NA"/>
    <s v="NA"/>
    <s v="NA"/>
    <s v="Kolkata Knight Riders"/>
    <s v="Royal Challengers Bangalore"/>
  </r>
  <r>
    <n v="1136563"/>
    <n v="2"/>
    <x v="0"/>
    <n v="18"/>
    <n v="6"/>
    <s v="R Vinay Kumar"/>
    <s v="KD Karthik"/>
    <s v="K Khejroliya"/>
    <n v="4"/>
    <n v="0"/>
    <n v="4"/>
    <n v="0"/>
    <n v="0"/>
    <x v="0"/>
    <s v="NA"/>
    <s v="NA"/>
    <s v="NA"/>
    <s v="Kolkata Knight Riders"/>
    <s v="Royal Challengers Bangalore"/>
  </r>
  <r>
    <n v="1136563"/>
    <n v="2"/>
    <x v="0"/>
    <n v="18"/>
    <n v="1"/>
    <s v="R Vinay Kumar"/>
    <s v="KD Karthik"/>
    <s v="K Khejroliya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18"/>
    <n v="2"/>
    <s v="KD Karthik"/>
    <s v="R Vinay Kumar"/>
    <s v="K Khejroliya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18"/>
    <n v="3"/>
    <s v="R Vinay Kumar"/>
    <s v="KD Karthik"/>
    <s v="K Khejroliya"/>
    <n v="0"/>
    <n v="1"/>
    <n v="1"/>
    <n v="0"/>
    <n v="0"/>
    <x v="0"/>
    <s v="NA"/>
    <s v="NA"/>
    <s v="wides"/>
    <s v="Kolkata Knight Riders"/>
    <s v="Royal Challengers Bangalore"/>
  </r>
  <r>
    <n v="1136563"/>
    <n v="2"/>
    <x v="0"/>
    <n v="18"/>
    <n v="4"/>
    <s v="R Vinay Kumar"/>
    <s v="KD Karthik"/>
    <s v="K Khejroliya"/>
    <n v="1"/>
    <n v="0"/>
    <n v="1"/>
    <n v="0"/>
    <n v="0"/>
    <x v="0"/>
    <s v="NA"/>
    <s v="NA"/>
    <s v="NA"/>
    <s v="Kolkata Knight Riders"/>
    <s v="Royal Challengers Bangalore"/>
  </r>
  <r>
    <n v="1136563"/>
    <n v="2"/>
    <x v="0"/>
    <n v="18"/>
    <n v="5"/>
    <s v="KD Karthik"/>
    <s v="R Vinay Kumar"/>
    <s v="K Khejroliya"/>
    <n v="1"/>
    <n v="0"/>
    <n v="1"/>
    <n v="0"/>
    <n v="0"/>
    <x v="0"/>
    <s v="NA"/>
    <s v="NA"/>
    <s v="NA"/>
    <s v="Kolkata Knight Riders"/>
    <s v="Royal Challengers Bangalore"/>
  </r>
  <r>
    <n v="1136564"/>
    <n v="1"/>
    <x v="104"/>
    <n v="0"/>
    <n v="1"/>
    <s v="AM Rahane"/>
    <s v="DJM Short"/>
    <s v="B Kumar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0"/>
    <n v="2"/>
    <s v="AM Rahane"/>
    <s v="DJM Short"/>
    <s v="B Kumar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0"/>
    <n v="3"/>
    <s v="DJM Short"/>
    <s v="AM Rahane"/>
    <s v="B Kumar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0"/>
    <n v="4"/>
    <s v="DJM Short"/>
    <s v="AM Rahane"/>
    <s v="B Kumar"/>
    <n v="0"/>
    <n v="1"/>
    <n v="1"/>
    <n v="0"/>
    <n v="0"/>
    <x v="0"/>
    <s v="NA"/>
    <s v="NA"/>
    <s v="wides"/>
    <s v="Rajasthan Royals"/>
    <s v="Sunrisers Hyderabad"/>
  </r>
  <r>
    <n v="1136564"/>
    <n v="1"/>
    <x v="104"/>
    <n v="0"/>
    <n v="5"/>
    <s v="DJM Short"/>
    <s v="AM Rahane"/>
    <s v="B Kumar"/>
    <n v="4"/>
    <n v="0"/>
    <n v="4"/>
    <n v="0"/>
    <n v="0"/>
    <x v="0"/>
    <s v="NA"/>
    <s v="NA"/>
    <s v="NA"/>
    <s v="Rajasthan Royals"/>
    <s v="Sunrisers Hyderabad"/>
  </r>
  <r>
    <n v="1136564"/>
    <n v="1"/>
    <x v="104"/>
    <n v="0"/>
    <n v="6"/>
    <s v="DJM Short"/>
    <s v="AM Rahane"/>
    <s v="B Kumar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0"/>
    <n v="7"/>
    <s v="DJM Short"/>
    <s v="AM Rahane"/>
    <s v="B Kumar"/>
    <n v="0"/>
    <n v="0"/>
    <n v="0"/>
    <n v="0"/>
    <n v="1"/>
    <x v="3"/>
    <s v="DJM Short"/>
    <s v="NA"/>
    <s v="NA"/>
    <s v="Rajasthan Royals"/>
    <s v="Sunrisers Hyderabad"/>
  </r>
  <r>
    <n v="1136564"/>
    <n v="1"/>
    <x v="104"/>
    <n v="1"/>
    <n v="1"/>
    <s v="SV Samson"/>
    <s v="AM Rahane"/>
    <s v="B Stanlake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"/>
    <n v="2"/>
    <s v="SV Samson"/>
    <s v="AM Rahane"/>
    <s v="B Stanlake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"/>
    <n v="3"/>
    <s v="SV Samson"/>
    <s v="AM Rahane"/>
    <s v="B Stanlake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"/>
    <n v="4"/>
    <s v="SV Samson"/>
    <s v="AM Rahane"/>
    <s v="B Stanlake"/>
    <n v="2"/>
    <n v="0"/>
    <n v="2"/>
    <n v="0"/>
    <n v="0"/>
    <x v="0"/>
    <s v="NA"/>
    <s v="NA"/>
    <s v="NA"/>
    <s v="Rajasthan Royals"/>
    <s v="Sunrisers Hyderabad"/>
  </r>
  <r>
    <n v="1136564"/>
    <n v="1"/>
    <x v="104"/>
    <n v="1"/>
    <n v="5"/>
    <s v="SV Samson"/>
    <s v="AM Rahane"/>
    <s v="B Stanlake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"/>
    <n v="6"/>
    <s v="SV Samson"/>
    <s v="AM Rahane"/>
    <s v="B Stanlake"/>
    <n v="3"/>
    <n v="0"/>
    <n v="3"/>
    <n v="0"/>
    <n v="0"/>
    <x v="0"/>
    <s v="NA"/>
    <s v="NA"/>
    <s v="NA"/>
    <s v="Rajasthan Royals"/>
    <s v="Sunrisers Hyderabad"/>
  </r>
  <r>
    <n v="1136564"/>
    <n v="1"/>
    <x v="104"/>
    <n v="2"/>
    <n v="1"/>
    <s v="SV Samson"/>
    <s v="AM Rahane"/>
    <s v="B Kumar"/>
    <n v="4"/>
    <n v="0"/>
    <n v="4"/>
    <n v="0"/>
    <n v="0"/>
    <x v="0"/>
    <s v="NA"/>
    <s v="NA"/>
    <s v="NA"/>
    <s v="Rajasthan Royals"/>
    <s v="Sunrisers Hyderabad"/>
  </r>
  <r>
    <n v="1136564"/>
    <n v="1"/>
    <x v="104"/>
    <n v="2"/>
    <n v="2"/>
    <s v="SV Samson"/>
    <s v="AM Rahane"/>
    <s v="B Kumar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2"/>
    <n v="3"/>
    <s v="SV Samson"/>
    <s v="AM Rahane"/>
    <s v="B Kumar"/>
    <n v="4"/>
    <n v="0"/>
    <n v="4"/>
    <n v="0"/>
    <n v="0"/>
    <x v="0"/>
    <s v="NA"/>
    <s v="NA"/>
    <s v="NA"/>
    <s v="Rajasthan Royals"/>
    <s v="Sunrisers Hyderabad"/>
  </r>
  <r>
    <n v="1136564"/>
    <n v="1"/>
    <x v="104"/>
    <n v="2"/>
    <n v="4"/>
    <s v="SV Samson"/>
    <s v="AM Rahane"/>
    <s v="B Kumar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2"/>
    <n v="5"/>
    <s v="AM Rahane"/>
    <s v="SV Samson"/>
    <s v="B Kumar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2"/>
    <n v="6"/>
    <s v="SV Samson"/>
    <s v="AM Rahane"/>
    <s v="B Kumar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3"/>
    <n v="1"/>
    <s v="AM Rahane"/>
    <s v="SV Samson"/>
    <s v="Shakib Al Hasan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3"/>
    <n v="2"/>
    <s v="AM Rahane"/>
    <s v="SV Samson"/>
    <s v="Shakib Al Hasan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3"/>
    <n v="3"/>
    <s v="AM Rahane"/>
    <s v="SV Samson"/>
    <s v="Shakib Al Hasan"/>
    <n v="4"/>
    <n v="0"/>
    <n v="4"/>
    <n v="0"/>
    <n v="0"/>
    <x v="0"/>
    <s v="NA"/>
    <s v="NA"/>
    <s v="NA"/>
    <s v="Rajasthan Royals"/>
    <s v="Sunrisers Hyderabad"/>
  </r>
  <r>
    <n v="1136564"/>
    <n v="1"/>
    <x v="104"/>
    <n v="3"/>
    <n v="4"/>
    <s v="AM Rahane"/>
    <s v="SV Samson"/>
    <s v="Shakib Al Has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3"/>
    <n v="5"/>
    <s v="SV Samson"/>
    <s v="AM Rahane"/>
    <s v="Shakib Al Has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3"/>
    <n v="6"/>
    <s v="AM Rahane"/>
    <s v="SV Samson"/>
    <s v="Shakib Al Hasan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4"/>
    <n v="1"/>
    <s v="SV Samson"/>
    <s v="AM Rahane"/>
    <s v="B Stanlake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4"/>
    <n v="2"/>
    <s v="AM Rahane"/>
    <s v="SV Samson"/>
    <s v="B Stanlake"/>
    <n v="4"/>
    <n v="0"/>
    <n v="4"/>
    <n v="0"/>
    <n v="0"/>
    <x v="0"/>
    <s v="NA"/>
    <s v="NA"/>
    <s v="NA"/>
    <s v="Rajasthan Royals"/>
    <s v="Sunrisers Hyderabad"/>
  </r>
  <r>
    <n v="1136564"/>
    <n v="1"/>
    <x v="104"/>
    <n v="4"/>
    <n v="3"/>
    <s v="AM Rahane"/>
    <s v="SV Samson"/>
    <s v="B Stanlake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4"/>
    <n v="4"/>
    <s v="SV Samson"/>
    <s v="AM Rahane"/>
    <s v="B Stanlake"/>
    <n v="0"/>
    <n v="1"/>
    <n v="1"/>
    <n v="0"/>
    <n v="0"/>
    <x v="0"/>
    <s v="NA"/>
    <s v="NA"/>
    <s v="wides"/>
    <s v="Rajasthan Royals"/>
    <s v="Sunrisers Hyderabad"/>
  </r>
  <r>
    <n v="1136564"/>
    <n v="1"/>
    <x v="104"/>
    <n v="4"/>
    <n v="5"/>
    <s v="SV Samson"/>
    <s v="AM Rahane"/>
    <s v="B Stanlake"/>
    <n v="2"/>
    <n v="0"/>
    <n v="2"/>
    <n v="0"/>
    <n v="0"/>
    <x v="0"/>
    <s v="NA"/>
    <s v="NA"/>
    <s v="NA"/>
    <s v="Rajasthan Royals"/>
    <s v="Sunrisers Hyderabad"/>
  </r>
  <r>
    <n v="1136564"/>
    <n v="1"/>
    <x v="104"/>
    <n v="4"/>
    <n v="6"/>
    <s v="SV Samson"/>
    <s v="AM Rahane"/>
    <s v="B Stanlake"/>
    <n v="4"/>
    <n v="0"/>
    <n v="4"/>
    <n v="0"/>
    <n v="0"/>
    <x v="0"/>
    <s v="NA"/>
    <s v="NA"/>
    <s v="NA"/>
    <s v="Rajasthan Royals"/>
    <s v="Sunrisers Hyderabad"/>
  </r>
  <r>
    <n v="1136564"/>
    <n v="1"/>
    <x v="104"/>
    <n v="4"/>
    <n v="7"/>
    <s v="SV Samson"/>
    <s v="AM Rahane"/>
    <s v="B Stanlake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5"/>
    <n v="1"/>
    <s v="SV Samson"/>
    <s v="AM Rahane"/>
    <s v="Shakib Al Hasan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5"/>
    <n v="2"/>
    <s v="SV Samson"/>
    <s v="AM Rahane"/>
    <s v="Shakib Al Hasan"/>
    <n v="4"/>
    <n v="0"/>
    <n v="4"/>
    <n v="0"/>
    <n v="0"/>
    <x v="0"/>
    <s v="NA"/>
    <s v="NA"/>
    <s v="NA"/>
    <s v="Rajasthan Royals"/>
    <s v="Sunrisers Hyderabad"/>
  </r>
  <r>
    <n v="1136564"/>
    <n v="1"/>
    <x v="104"/>
    <n v="5"/>
    <n v="3"/>
    <s v="SV Samson"/>
    <s v="AM Rahane"/>
    <s v="Shakib Al Hasan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5"/>
    <n v="4"/>
    <s v="SV Samson"/>
    <s v="AM Rahane"/>
    <s v="Shakib Al Has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5"/>
    <n v="5"/>
    <s v="AM Rahane"/>
    <s v="SV Samson"/>
    <s v="Shakib Al Hasan"/>
    <n v="0"/>
    <n v="1"/>
    <n v="1"/>
    <n v="0"/>
    <n v="0"/>
    <x v="0"/>
    <s v="NA"/>
    <s v="NA"/>
    <s v="legbyes"/>
    <s v="Rajasthan Royals"/>
    <s v="Sunrisers Hyderabad"/>
  </r>
  <r>
    <n v="1136564"/>
    <n v="1"/>
    <x v="104"/>
    <n v="5"/>
    <n v="6"/>
    <s v="SV Samson"/>
    <s v="AM Rahane"/>
    <s v="Shakib Al Has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6"/>
    <n v="7"/>
    <s v="SV Samson"/>
    <s v="BA Stokes"/>
    <s v="S Kaul"/>
    <n v="4"/>
    <n v="0"/>
    <n v="4"/>
    <n v="0"/>
    <n v="0"/>
    <x v="0"/>
    <s v="NA"/>
    <s v="NA"/>
    <s v="NA"/>
    <s v="Rajasthan Royals"/>
    <s v="Sunrisers Hyderabad"/>
  </r>
  <r>
    <n v="1136564"/>
    <n v="1"/>
    <x v="104"/>
    <n v="6"/>
    <n v="1"/>
    <s v="SV Samson"/>
    <s v="AM Rahane"/>
    <s v="S Kaul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6"/>
    <n v="2"/>
    <s v="SV Samson"/>
    <s v="AM Rahane"/>
    <s v="S Kaul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6"/>
    <n v="3"/>
    <s v="AM Rahane"/>
    <s v="SV Samson"/>
    <s v="S Kaul"/>
    <n v="0"/>
    <n v="1"/>
    <n v="1"/>
    <n v="0"/>
    <n v="0"/>
    <x v="0"/>
    <s v="NA"/>
    <s v="NA"/>
    <s v="wides"/>
    <s v="Rajasthan Royals"/>
    <s v="Sunrisers Hyderabad"/>
  </r>
  <r>
    <n v="1136564"/>
    <n v="1"/>
    <x v="104"/>
    <n v="6"/>
    <n v="4"/>
    <s v="AM Rahane"/>
    <s v="SV Samson"/>
    <s v="S Kaul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6"/>
    <n v="5"/>
    <s v="SV Samson"/>
    <s v="AM Rahane"/>
    <s v="S Kaul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6"/>
    <n v="6"/>
    <s v="AM Rahane"/>
    <s v="SV Samson"/>
    <s v="S Kaul"/>
    <n v="0"/>
    <n v="0"/>
    <n v="0"/>
    <n v="0"/>
    <n v="1"/>
    <x v="1"/>
    <s v="AM Rahane"/>
    <s v="Rashid Khan"/>
    <s v="NA"/>
    <s v="Rajasthan Royals"/>
    <s v="Sunrisers Hyderabad"/>
  </r>
  <r>
    <n v="1136564"/>
    <n v="1"/>
    <x v="104"/>
    <n v="7"/>
    <n v="3"/>
    <s v="BA Stokes"/>
    <s v="SV Samson"/>
    <s v="Rashid Khan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7"/>
    <n v="1"/>
    <s v="BA Stokes"/>
    <s v="SV Samson"/>
    <s v="Rashid Khan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7"/>
    <n v="2"/>
    <s v="BA Stokes"/>
    <s v="SV Samson"/>
    <s v="Rashid Khan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7"/>
    <n v="4"/>
    <s v="BA Stokes"/>
    <s v="SV Samson"/>
    <s v="Rashid Kh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7"/>
    <n v="5"/>
    <s v="SV Samson"/>
    <s v="BA Stokes"/>
    <s v="Rashid Khan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7"/>
    <n v="6"/>
    <s v="SV Samson"/>
    <s v="BA Stokes"/>
    <s v="Rashid Khan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8"/>
    <n v="1"/>
    <s v="BA Stokes"/>
    <s v="SV Samson"/>
    <s v="B Stanlake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8"/>
    <n v="5"/>
    <s v="SV Samson"/>
    <s v="BA Stokes"/>
    <s v="B Stanlake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8"/>
    <n v="6"/>
    <s v="BA Stokes"/>
    <s v="SV Samson"/>
    <s v="B Stanlake"/>
    <n v="0"/>
    <n v="0"/>
    <n v="0"/>
    <n v="0"/>
    <n v="1"/>
    <x v="1"/>
    <s v="BA Stokes"/>
    <s v="KS Williamson"/>
    <s v="NA"/>
    <s v="Rajasthan Royals"/>
    <s v="Sunrisers Hyderabad"/>
  </r>
  <r>
    <n v="1136564"/>
    <n v="1"/>
    <x v="104"/>
    <n v="8"/>
    <n v="2"/>
    <s v="SV Samson"/>
    <s v="BA Stokes"/>
    <s v="B Stanlake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8"/>
    <n v="3"/>
    <s v="BA Stokes"/>
    <s v="SV Samson"/>
    <s v="B Stanlake"/>
    <n v="2"/>
    <n v="0"/>
    <n v="2"/>
    <n v="0"/>
    <n v="0"/>
    <x v="0"/>
    <s v="NA"/>
    <s v="NA"/>
    <s v="NA"/>
    <s v="Rajasthan Royals"/>
    <s v="Sunrisers Hyderabad"/>
  </r>
  <r>
    <n v="1136564"/>
    <n v="1"/>
    <x v="104"/>
    <n v="8"/>
    <n v="4"/>
    <s v="BA Stokes"/>
    <s v="SV Samson"/>
    <s v="B Stanlake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9"/>
    <n v="1"/>
    <s v="SV Samson"/>
    <s v="RA Tripathi"/>
    <s v="Shakib Al Has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9"/>
    <n v="2"/>
    <s v="RA Tripathi"/>
    <s v="SV Samson"/>
    <s v="Shakib Al Has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9"/>
    <n v="3"/>
    <s v="SV Samson"/>
    <s v="RA Tripathi"/>
    <s v="Shakib Al Has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9"/>
    <n v="4"/>
    <s v="RA Tripathi"/>
    <s v="SV Samson"/>
    <s v="Shakib Al Has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9"/>
    <n v="5"/>
    <s v="SV Samson"/>
    <s v="RA Tripathi"/>
    <s v="Shakib Al Hasan"/>
    <n v="2"/>
    <n v="0"/>
    <n v="2"/>
    <n v="0"/>
    <n v="0"/>
    <x v="0"/>
    <s v="NA"/>
    <s v="NA"/>
    <s v="NA"/>
    <s v="Rajasthan Royals"/>
    <s v="Sunrisers Hyderabad"/>
  </r>
  <r>
    <n v="1136564"/>
    <n v="1"/>
    <x v="104"/>
    <n v="9"/>
    <n v="6"/>
    <s v="SV Samson"/>
    <s v="RA Tripathi"/>
    <s v="Shakib Al Hasan"/>
    <n v="2"/>
    <n v="0"/>
    <n v="2"/>
    <n v="0"/>
    <n v="0"/>
    <x v="0"/>
    <s v="NA"/>
    <s v="NA"/>
    <s v="NA"/>
    <s v="Rajasthan Royals"/>
    <s v="Sunrisers Hyderabad"/>
  </r>
  <r>
    <n v="1136564"/>
    <n v="1"/>
    <x v="104"/>
    <n v="10"/>
    <n v="1"/>
    <s v="RA Tripathi"/>
    <s v="SV Samson"/>
    <s v="B Stanlake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0"/>
    <n v="2"/>
    <s v="SV Samson"/>
    <s v="RA Tripathi"/>
    <s v="B Stanlake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0"/>
    <n v="6"/>
    <s v="SV Samson"/>
    <s v="RA Tripathi"/>
    <s v="B Stanlake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0"/>
    <n v="3"/>
    <s v="RA Tripathi"/>
    <s v="SV Samson"/>
    <s v="B Stanlake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0"/>
    <n v="4"/>
    <s v="RA Tripathi"/>
    <s v="SV Samson"/>
    <s v="B Stanlake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0"/>
    <n v="5"/>
    <s v="RA Tripathi"/>
    <s v="SV Samson"/>
    <s v="B Stanlake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1"/>
    <n v="1"/>
    <s v="SV Samson"/>
    <s v="RA Tripathi"/>
    <s v="Rashid Kh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1"/>
    <n v="2"/>
    <s v="RA Tripathi"/>
    <s v="SV Samson"/>
    <s v="Rashid Kh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1"/>
    <n v="3"/>
    <s v="SV Samson"/>
    <s v="RA Tripathi"/>
    <s v="Rashid Kh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1"/>
    <n v="4"/>
    <s v="RA Tripathi"/>
    <s v="SV Samson"/>
    <s v="Rashid Khan"/>
    <n v="4"/>
    <n v="0"/>
    <n v="4"/>
    <n v="0"/>
    <n v="0"/>
    <x v="0"/>
    <s v="NA"/>
    <s v="NA"/>
    <s v="NA"/>
    <s v="Rajasthan Royals"/>
    <s v="Sunrisers Hyderabad"/>
  </r>
  <r>
    <n v="1136564"/>
    <n v="1"/>
    <x v="104"/>
    <n v="11"/>
    <n v="5"/>
    <s v="RA Tripathi"/>
    <s v="SV Samson"/>
    <s v="Rashid Khan"/>
    <n v="4"/>
    <n v="0"/>
    <n v="4"/>
    <n v="0"/>
    <n v="0"/>
    <x v="0"/>
    <s v="NA"/>
    <s v="NA"/>
    <s v="NA"/>
    <s v="Rajasthan Royals"/>
    <s v="Sunrisers Hyderabad"/>
  </r>
  <r>
    <n v="1136564"/>
    <n v="1"/>
    <x v="104"/>
    <n v="11"/>
    <n v="6"/>
    <s v="RA Tripathi"/>
    <s v="SV Samson"/>
    <s v="Rashid Kh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2"/>
    <n v="1"/>
    <s v="RA Tripathi"/>
    <s v="SV Samson"/>
    <s v="S Kaul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2"/>
    <n v="2"/>
    <s v="SV Samson"/>
    <s v="RA Tripathi"/>
    <s v="S Kaul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2"/>
    <n v="3"/>
    <s v="RA Tripathi"/>
    <s v="SV Samson"/>
    <s v="S Kaul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2"/>
    <n v="4"/>
    <s v="SV Samson"/>
    <s v="RA Tripathi"/>
    <s v="S Kaul"/>
    <n v="0"/>
    <n v="1"/>
    <n v="1"/>
    <n v="0"/>
    <n v="0"/>
    <x v="0"/>
    <s v="NA"/>
    <s v="NA"/>
    <s v="legbyes"/>
    <s v="Rajasthan Royals"/>
    <s v="Sunrisers Hyderabad"/>
  </r>
  <r>
    <n v="1136564"/>
    <n v="1"/>
    <x v="104"/>
    <n v="12"/>
    <n v="5"/>
    <s v="RA Tripathi"/>
    <s v="SV Samson"/>
    <s v="S Kaul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2"/>
    <n v="6"/>
    <s v="SV Samson"/>
    <s v="RA Tripathi"/>
    <s v="S Kaul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3"/>
    <n v="1"/>
    <s v="RA Tripathi"/>
    <s v="SV Samson"/>
    <s v="Shakib Al Hasan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3"/>
    <n v="2"/>
    <s v="RA Tripathi"/>
    <s v="SV Samson"/>
    <s v="Shakib Al Hasan"/>
    <n v="0"/>
    <n v="0"/>
    <n v="0"/>
    <n v="0"/>
    <n v="1"/>
    <x v="1"/>
    <s v="RA Tripathi"/>
    <s v="MK Pandey"/>
    <s v="NA"/>
    <s v="Rajasthan Royals"/>
    <s v="Sunrisers Hyderabad"/>
  </r>
  <r>
    <n v="1136564"/>
    <n v="1"/>
    <x v="104"/>
    <n v="13"/>
    <n v="3"/>
    <s v="SV Samson"/>
    <s v="JC Buttler"/>
    <s v="Shakib Al Has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3"/>
    <n v="4"/>
    <s v="JC Buttler"/>
    <s v="SV Samson"/>
    <s v="Shakib Al Has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3"/>
    <n v="5"/>
    <s v="SV Samson"/>
    <s v="JC Buttler"/>
    <s v="Shakib Al Hasan"/>
    <n v="0"/>
    <n v="0"/>
    <n v="0"/>
    <n v="0"/>
    <n v="1"/>
    <x v="1"/>
    <s v="SV Samson"/>
    <s v="Rashid Khan"/>
    <s v="NA"/>
    <s v="Rajasthan Royals"/>
    <s v="Sunrisers Hyderabad"/>
  </r>
  <r>
    <n v="1136564"/>
    <n v="1"/>
    <x v="104"/>
    <n v="13"/>
    <n v="6"/>
    <s v="JC Buttler"/>
    <s v="K Gowtham"/>
    <s v="Shakib Al Has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4"/>
    <n v="1"/>
    <s v="JC Buttler"/>
    <s v="K Gowtham"/>
    <s v="S Kaul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4"/>
    <n v="2"/>
    <s v="JC Buttler"/>
    <s v="K Gowtham"/>
    <s v="S Kaul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4"/>
    <n v="3"/>
    <s v="K Gowtham"/>
    <s v="JC Buttler"/>
    <s v="S Kaul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4"/>
    <n v="4"/>
    <s v="K Gowtham"/>
    <s v="JC Buttler"/>
    <s v="S Kaul"/>
    <n v="0"/>
    <n v="0"/>
    <n v="0"/>
    <n v="0"/>
    <n v="1"/>
    <x v="1"/>
    <s v="K Gowtham"/>
    <s v="WP Saha"/>
    <s v="NA"/>
    <s v="Rajasthan Royals"/>
    <s v="Sunrisers Hyderabad"/>
  </r>
  <r>
    <n v="1136564"/>
    <n v="1"/>
    <x v="104"/>
    <n v="14"/>
    <n v="5"/>
    <s v="S Gopal"/>
    <s v="JC Buttler"/>
    <s v="S Kaul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4"/>
    <n v="6"/>
    <s v="S Gopal"/>
    <s v="JC Buttler"/>
    <s v="S Kaul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5"/>
    <n v="1"/>
    <s v="S Gopal"/>
    <s v="JC Buttler"/>
    <s v="Rashid Khan"/>
    <n v="4"/>
    <n v="0"/>
    <n v="4"/>
    <n v="0"/>
    <n v="0"/>
    <x v="0"/>
    <s v="NA"/>
    <s v="NA"/>
    <s v="NA"/>
    <s v="Rajasthan Royals"/>
    <s v="Sunrisers Hyderabad"/>
  </r>
  <r>
    <n v="1136564"/>
    <n v="1"/>
    <x v="104"/>
    <n v="15"/>
    <n v="2"/>
    <s v="S Gopal"/>
    <s v="JC Buttler"/>
    <s v="Rashid Khan"/>
    <n v="2"/>
    <n v="0"/>
    <n v="2"/>
    <n v="0"/>
    <n v="0"/>
    <x v="0"/>
    <s v="NA"/>
    <s v="NA"/>
    <s v="NA"/>
    <s v="Rajasthan Royals"/>
    <s v="Sunrisers Hyderabad"/>
  </r>
  <r>
    <n v="1136564"/>
    <n v="1"/>
    <x v="104"/>
    <n v="15"/>
    <n v="3"/>
    <s v="S Gopal"/>
    <s v="JC Buttler"/>
    <s v="Rashid Kh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5"/>
    <n v="4"/>
    <s v="JC Buttler"/>
    <s v="S Gopal"/>
    <s v="Rashid Kh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5"/>
    <n v="5"/>
    <s v="S Gopal"/>
    <s v="JC Buttler"/>
    <s v="Rashid Khan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5"/>
    <n v="6"/>
    <s v="S Gopal"/>
    <s v="JC Buttler"/>
    <s v="Rashid Kh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6"/>
    <n v="1"/>
    <s v="S Gopal"/>
    <s v="JC Buttler"/>
    <s v="B Kumar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6"/>
    <n v="2"/>
    <s v="S Gopal"/>
    <s v="JC Buttler"/>
    <s v="B Kumar"/>
    <n v="0"/>
    <n v="1"/>
    <n v="1"/>
    <n v="0"/>
    <n v="0"/>
    <x v="0"/>
    <s v="NA"/>
    <s v="NA"/>
    <s v="wides"/>
    <s v="Rajasthan Royals"/>
    <s v="Sunrisers Hyderabad"/>
  </r>
  <r>
    <n v="1136564"/>
    <n v="1"/>
    <x v="104"/>
    <n v="16"/>
    <n v="3"/>
    <s v="S Gopal"/>
    <s v="JC Buttler"/>
    <s v="B Kumar"/>
    <n v="4"/>
    <n v="0"/>
    <n v="4"/>
    <n v="0"/>
    <n v="0"/>
    <x v="0"/>
    <s v="NA"/>
    <s v="NA"/>
    <s v="NA"/>
    <s v="Rajasthan Royals"/>
    <s v="Sunrisers Hyderabad"/>
  </r>
  <r>
    <n v="1136564"/>
    <n v="1"/>
    <x v="104"/>
    <n v="16"/>
    <n v="4"/>
    <s v="S Gopal"/>
    <s v="JC Buttler"/>
    <s v="B Kumar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6"/>
    <n v="5"/>
    <s v="JC Buttler"/>
    <s v="S Gopal"/>
    <s v="B Kumar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6"/>
    <n v="6"/>
    <s v="S Gopal"/>
    <s v="JC Buttler"/>
    <s v="B Kumar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6"/>
    <n v="7"/>
    <s v="JC Buttler"/>
    <s v="S Gopal"/>
    <s v="B Kumar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7"/>
    <n v="1"/>
    <s v="JC Buttler"/>
    <s v="S Gopal"/>
    <s v="Rashid Khan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7"/>
    <n v="2"/>
    <s v="JC Buttler"/>
    <s v="S Gopal"/>
    <s v="Rashid Khan"/>
    <n v="0"/>
    <n v="0"/>
    <n v="0"/>
    <n v="0"/>
    <n v="1"/>
    <x v="2"/>
    <s v="JC Buttler"/>
    <s v="NA"/>
    <s v="NA"/>
    <s v="Rajasthan Royals"/>
    <s v="Sunrisers Hyderabad"/>
  </r>
  <r>
    <n v="1136564"/>
    <n v="1"/>
    <x v="104"/>
    <n v="17"/>
    <n v="3"/>
    <s v="DS Kulkarni"/>
    <s v="S Gopal"/>
    <s v="Rashid Khan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7"/>
    <n v="4"/>
    <s v="S Gopal"/>
    <s v="DS Kulkarni"/>
    <s v="Rashid Khan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7"/>
    <n v="5"/>
    <s v="S Gopal"/>
    <s v="DS Kulkarni"/>
    <s v="Rashid Khan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7"/>
    <n v="6"/>
    <s v="S Gopal"/>
    <s v="DS Kulkarni"/>
    <s v="Rashid Khan"/>
    <n v="0"/>
    <n v="1"/>
    <n v="1"/>
    <n v="0"/>
    <n v="0"/>
    <x v="0"/>
    <s v="NA"/>
    <s v="NA"/>
    <s v="legbyes"/>
    <s v="Rajasthan Royals"/>
    <s v="Sunrisers Hyderabad"/>
  </r>
  <r>
    <n v="1136564"/>
    <n v="1"/>
    <x v="104"/>
    <n v="18"/>
    <n v="1"/>
    <s v="S Gopal"/>
    <s v="DS Kulkarni"/>
    <s v="B Kumar"/>
    <n v="2"/>
    <n v="0"/>
    <n v="2"/>
    <n v="0"/>
    <n v="0"/>
    <x v="0"/>
    <s v="NA"/>
    <s v="NA"/>
    <s v="NA"/>
    <s v="Rajasthan Royals"/>
    <s v="Sunrisers Hyderabad"/>
  </r>
  <r>
    <n v="1136564"/>
    <n v="1"/>
    <x v="104"/>
    <n v="18"/>
    <n v="2"/>
    <s v="S Gopal"/>
    <s v="DS Kulkarni"/>
    <s v="B Kumar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8"/>
    <n v="3"/>
    <s v="S Gopal"/>
    <s v="DS Kulkarni"/>
    <s v="B Kumar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8"/>
    <n v="4"/>
    <s v="DS Kulkarni"/>
    <s v="S Gopal"/>
    <s v="B Kumar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8"/>
    <n v="5"/>
    <s v="DS Kulkarni"/>
    <s v="S Gopal"/>
    <s v="B Kumar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8"/>
    <n v="6"/>
    <s v="S Gopal"/>
    <s v="DS Kulkarni"/>
    <s v="B Kumar"/>
    <n v="0"/>
    <n v="1"/>
    <n v="1"/>
    <n v="0"/>
    <n v="0"/>
    <x v="0"/>
    <s v="NA"/>
    <s v="NA"/>
    <s v="wides"/>
    <s v="Rajasthan Royals"/>
    <s v="Sunrisers Hyderabad"/>
  </r>
  <r>
    <n v="1136564"/>
    <n v="1"/>
    <x v="104"/>
    <n v="18"/>
    <n v="7"/>
    <s v="S Gopal"/>
    <s v="DS Kulkarni"/>
    <s v="B Kumar"/>
    <n v="0"/>
    <n v="0"/>
    <n v="0"/>
    <n v="0"/>
    <n v="1"/>
    <x v="1"/>
    <s v="S Gopal"/>
    <s v="YK Pathan"/>
    <s v="NA"/>
    <s v="Rajasthan Royals"/>
    <s v="Sunrisers Hyderabad"/>
  </r>
  <r>
    <n v="1136564"/>
    <n v="1"/>
    <x v="104"/>
    <n v="19"/>
    <n v="1"/>
    <s v="JD Unadkat"/>
    <s v="DS Kulkarni"/>
    <s v="S Kaul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9"/>
    <n v="2"/>
    <s v="JD Unadkat"/>
    <s v="DS Kulkarni"/>
    <s v="S Kaul"/>
    <n v="1"/>
    <n v="0"/>
    <n v="1"/>
    <n v="0"/>
    <n v="1"/>
    <x v="3"/>
    <s v="JD Unadkat"/>
    <s v="NA"/>
    <s v="NA"/>
    <s v="Rajasthan Royals"/>
    <s v="Sunrisers Hyderabad"/>
  </r>
  <r>
    <n v="1136564"/>
    <n v="1"/>
    <x v="104"/>
    <n v="19"/>
    <n v="3"/>
    <s v="B Laughlin"/>
    <s v="DS Kulkarni"/>
    <s v="S Kaul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9"/>
    <n v="4"/>
    <s v="DS Kulkarni"/>
    <s v="B Laughlin"/>
    <s v="S Kaul"/>
    <n v="1"/>
    <n v="0"/>
    <n v="1"/>
    <n v="0"/>
    <n v="0"/>
    <x v="0"/>
    <s v="NA"/>
    <s v="NA"/>
    <s v="NA"/>
    <s v="Rajasthan Royals"/>
    <s v="Sunrisers Hyderabad"/>
  </r>
  <r>
    <n v="1136564"/>
    <n v="1"/>
    <x v="104"/>
    <n v="19"/>
    <n v="5"/>
    <s v="B Laughlin"/>
    <s v="DS Kulkarni"/>
    <s v="S Kaul"/>
    <n v="0"/>
    <n v="0"/>
    <n v="0"/>
    <n v="0"/>
    <n v="0"/>
    <x v="0"/>
    <s v="NA"/>
    <s v="NA"/>
    <s v="NA"/>
    <s v="Rajasthan Royals"/>
    <s v="Sunrisers Hyderabad"/>
  </r>
  <r>
    <n v="1136564"/>
    <n v="1"/>
    <x v="104"/>
    <n v="19"/>
    <n v="6"/>
    <s v="B Laughlin"/>
    <s v="DS Kulkarni"/>
    <s v="S Kaul"/>
    <n v="0"/>
    <n v="0"/>
    <n v="0"/>
    <n v="0"/>
    <n v="0"/>
    <x v="0"/>
    <s v="NA"/>
    <s v="NA"/>
    <s v="NA"/>
    <s v="Rajasthan Royals"/>
    <s v="Sunrisers Hyderabad"/>
  </r>
  <r>
    <n v="1136564"/>
    <n v="2"/>
    <x v="103"/>
    <n v="0"/>
    <n v="1"/>
    <s v="WP Saha"/>
    <s v="S Dhawan"/>
    <s v="DS Kulkarni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0"/>
    <n v="2"/>
    <s v="WP Saha"/>
    <s v="S Dhawan"/>
    <s v="DS Kulkarni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0"/>
    <n v="3"/>
    <s v="S Dhawan"/>
    <s v="WP Saha"/>
    <s v="DS Kulkarni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0"/>
    <n v="4"/>
    <s v="S Dhawan"/>
    <s v="WP Saha"/>
    <s v="DS Kulkarni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0"/>
    <n v="5"/>
    <s v="S Dhawan"/>
    <s v="WP Saha"/>
    <s v="DS Kulkarni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0"/>
    <n v="6"/>
    <s v="S Dhawan"/>
    <s v="WP Saha"/>
    <s v="DS Kulkarni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"/>
    <n v="1"/>
    <s v="WP Saha"/>
    <s v="S Dhawan"/>
    <s v="JD Unadkat"/>
    <n v="4"/>
    <n v="0"/>
    <n v="4"/>
    <n v="0"/>
    <n v="0"/>
    <x v="0"/>
    <s v="NA"/>
    <s v="NA"/>
    <s v="NA"/>
    <s v="Sunrisers Hyderabad"/>
    <s v="Rajasthan Royals"/>
  </r>
  <r>
    <n v="1136564"/>
    <n v="2"/>
    <x v="103"/>
    <n v="1"/>
    <n v="2"/>
    <s v="WP Saha"/>
    <s v="S Dhawan"/>
    <s v="JD Unadkat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"/>
    <n v="3"/>
    <s v="WP Saha"/>
    <s v="S Dhawan"/>
    <s v="JD Unadkat"/>
    <n v="0"/>
    <n v="1"/>
    <n v="1"/>
    <n v="0"/>
    <n v="0"/>
    <x v="0"/>
    <s v="NA"/>
    <s v="NA"/>
    <s v="wides"/>
    <s v="Sunrisers Hyderabad"/>
    <s v="Rajasthan Royals"/>
  </r>
  <r>
    <n v="1136564"/>
    <n v="2"/>
    <x v="103"/>
    <n v="1"/>
    <n v="4"/>
    <s v="WP Saha"/>
    <s v="S Dhawan"/>
    <s v="JD Unadkat"/>
    <n v="0"/>
    <n v="0"/>
    <n v="0"/>
    <n v="0"/>
    <n v="1"/>
    <x v="1"/>
    <s v="WP Saha"/>
    <s v="B Laughlin"/>
    <s v="NA"/>
    <s v="Sunrisers Hyderabad"/>
    <s v="Rajasthan Royals"/>
  </r>
  <r>
    <n v="1136564"/>
    <n v="2"/>
    <x v="103"/>
    <n v="1"/>
    <n v="5"/>
    <s v="S Dhawan"/>
    <s v="KS Williamson"/>
    <s v="JD Unadkat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"/>
    <n v="6"/>
    <s v="S Dhawan"/>
    <s v="KS Williamson"/>
    <s v="JD Unadkat"/>
    <n v="4"/>
    <n v="0"/>
    <n v="4"/>
    <n v="0"/>
    <n v="0"/>
    <x v="0"/>
    <s v="NA"/>
    <s v="NA"/>
    <s v="NA"/>
    <s v="Sunrisers Hyderabad"/>
    <s v="Rajasthan Royals"/>
  </r>
  <r>
    <n v="1136564"/>
    <n v="2"/>
    <x v="103"/>
    <n v="1"/>
    <n v="7"/>
    <s v="S Dhawan"/>
    <s v="KS Williamson"/>
    <s v="JD Unadkat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2"/>
    <n v="1"/>
    <s v="S Dhawan"/>
    <s v="KS Williamson"/>
    <s v="DS Kulkarni"/>
    <n v="2"/>
    <n v="0"/>
    <n v="2"/>
    <n v="0"/>
    <n v="0"/>
    <x v="0"/>
    <s v="NA"/>
    <s v="NA"/>
    <s v="NA"/>
    <s v="Sunrisers Hyderabad"/>
    <s v="Rajasthan Royals"/>
  </r>
  <r>
    <n v="1136564"/>
    <n v="2"/>
    <x v="103"/>
    <n v="2"/>
    <n v="2"/>
    <s v="S Dhawan"/>
    <s v="KS Williamson"/>
    <s v="DS Kulkarni"/>
    <n v="4"/>
    <n v="0"/>
    <n v="4"/>
    <n v="0"/>
    <n v="0"/>
    <x v="0"/>
    <s v="NA"/>
    <s v="NA"/>
    <s v="NA"/>
    <s v="Sunrisers Hyderabad"/>
    <s v="Rajasthan Royals"/>
  </r>
  <r>
    <n v="1136564"/>
    <n v="2"/>
    <x v="103"/>
    <n v="2"/>
    <n v="3"/>
    <s v="S Dhawan"/>
    <s v="KS Williamson"/>
    <s v="DS Kulkarni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2"/>
    <n v="4"/>
    <s v="S Dhawan"/>
    <s v="KS Williamson"/>
    <s v="DS Kulkarni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2"/>
    <n v="5"/>
    <s v="S Dhawan"/>
    <s v="KS Williamson"/>
    <s v="DS Kulkarni"/>
    <n v="6"/>
    <n v="0"/>
    <n v="6"/>
    <n v="0"/>
    <n v="0"/>
    <x v="0"/>
    <s v="NA"/>
    <s v="NA"/>
    <s v="NA"/>
    <s v="Sunrisers Hyderabad"/>
    <s v="Rajasthan Royals"/>
  </r>
  <r>
    <n v="1136564"/>
    <n v="2"/>
    <x v="103"/>
    <n v="2"/>
    <n v="6"/>
    <s v="S Dhawan"/>
    <s v="KS Williamson"/>
    <s v="DS Kulkarni"/>
    <n v="0"/>
    <n v="1"/>
    <n v="1"/>
    <n v="0"/>
    <n v="0"/>
    <x v="0"/>
    <s v="NA"/>
    <s v="NA"/>
    <s v="wides"/>
    <s v="Sunrisers Hyderabad"/>
    <s v="Rajasthan Royals"/>
  </r>
  <r>
    <n v="1136564"/>
    <n v="2"/>
    <x v="103"/>
    <n v="2"/>
    <n v="7"/>
    <s v="S Dhawan"/>
    <s v="KS Williamson"/>
    <s v="DS Kulkarni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3"/>
    <n v="1"/>
    <s v="KS Williamson"/>
    <s v="S Dhawan"/>
    <s v="JD Unadkat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3"/>
    <n v="2"/>
    <s v="KS Williamson"/>
    <s v="S Dhawan"/>
    <s v="JD Unadkat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3"/>
    <n v="3"/>
    <s v="KS Williamson"/>
    <s v="S Dhawan"/>
    <s v="JD Unadkat"/>
    <n v="4"/>
    <n v="0"/>
    <n v="4"/>
    <n v="0"/>
    <n v="0"/>
    <x v="0"/>
    <s v="NA"/>
    <s v="NA"/>
    <s v="NA"/>
    <s v="Sunrisers Hyderabad"/>
    <s v="Rajasthan Royals"/>
  </r>
  <r>
    <n v="1136564"/>
    <n v="2"/>
    <x v="103"/>
    <n v="3"/>
    <n v="4"/>
    <s v="KS Williamson"/>
    <s v="S Dhawan"/>
    <s v="JD Unadkat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3"/>
    <n v="5"/>
    <s v="KS Williamson"/>
    <s v="S Dhawan"/>
    <s v="JD Unadkat"/>
    <n v="6"/>
    <n v="0"/>
    <n v="6"/>
    <n v="0"/>
    <n v="0"/>
    <x v="0"/>
    <s v="NA"/>
    <s v="NA"/>
    <s v="NA"/>
    <s v="Sunrisers Hyderabad"/>
    <s v="Rajasthan Royals"/>
  </r>
  <r>
    <n v="1136564"/>
    <n v="2"/>
    <x v="103"/>
    <n v="3"/>
    <n v="6"/>
    <s v="KS Williamson"/>
    <s v="S Dhawan"/>
    <s v="JD Unadkat"/>
    <n v="2"/>
    <n v="0"/>
    <n v="2"/>
    <n v="0"/>
    <n v="0"/>
    <x v="0"/>
    <s v="NA"/>
    <s v="NA"/>
    <s v="NA"/>
    <s v="Sunrisers Hyderabad"/>
    <s v="Rajasthan Royals"/>
  </r>
  <r>
    <n v="1136564"/>
    <n v="2"/>
    <x v="103"/>
    <n v="4"/>
    <n v="1"/>
    <s v="S Dhawan"/>
    <s v="KS Williamson"/>
    <s v="K Gowtham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4"/>
    <n v="2"/>
    <s v="S Dhawan"/>
    <s v="KS Williamson"/>
    <s v="K Gowtham"/>
    <n v="4"/>
    <n v="0"/>
    <n v="4"/>
    <n v="0"/>
    <n v="0"/>
    <x v="0"/>
    <s v="NA"/>
    <s v="NA"/>
    <s v="NA"/>
    <s v="Sunrisers Hyderabad"/>
    <s v="Rajasthan Royals"/>
  </r>
  <r>
    <n v="1136564"/>
    <n v="2"/>
    <x v="103"/>
    <n v="4"/>
    <n v="3"/>
    <s v="S Dhawan"/>
    <s v="KS Williamson"/>
    <s v="K Gowtham"/>
    <n v="4"/>
    <n v="0"/>
    <n v="4"/>
    <n v="0"/>
    <n v="0"/>
    <x v="0"/>
    <s v="NA"/>
    <s v="NA"/>
    <s v="NA"/>
    <s v="Sunrisers Hyderabad"/>
    <s v="Rajasthan Royals"/>
  </r>
  <r>
    <n v="1136564"/>
    <n v="2"/>
    <x v="103"/>
    <n v="4"/>
    <n v="4"/>
    <s v="S Dhawan"/>
    <s v="KS Williamson"/>
    <s v="K Gowtham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4"/>
    <n v="5"/>
    <s v="KS Williamson"/>
    <s v="S Dhawan"/>
    <s v="K Gowtham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4"/>
    <n v="6"/>
    <s v="KS Williamson"/>
    <s v="S Dhawan"/>
    <s v="K Gowtham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5"/>
    <n v="1"/>
    <s v="S Dhawan"/>
    <s v="KS Williamson"/>
    <s v="B Laughlin"/>
    <n v="1"/>
    <n v="1"/>
    <n v="2"/>
    <n v="0"/>
    <n v="0"/>
    <x v="0"/>
    <s v="NA"/>
    <s v="NA"/>
    <s v="noballs"/>
    <s v="Sunrisers Hyderabad"/>
    <s v="Rajasthan Royals"/>
  </r>
  <r>
    <n v="1136564"/>
    <n v="2"/>
    <x v="103"/>
    <n v="5"/>
    <n v="2"/>
    <s v="KS Williamson"/>
    <s v="S Dhawan"/>
    <s v="B Laughlin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5"/>
    <n v="3"/>
    <s v="KS Williamson"/>
    <s v="S Dhawan"/>
    <s v="B Laughlin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5"/>
    <n v="4"/>
    <s v="S Dhawan"/>
    <s v="KS Williamson"/>
    <s v="B Laughlin"/>
    <n v="4"/>
    <n v="0"/>
    <n v="4"/>
    <n v="0"/>
    <n v="0"/>
    <x v="0"/>
    <s v="NA"/>
    <s v="NA"/>
    <s v="NA"/>
    <s v="Sunrisers Hyderabad"/>
    <s v="Rajasthan Royals"/>
  </r>
  <r>
    <n v="1136564"/>
    <n v="2"/>
    <x v="103"/>
    <n v="5"/>
    <n v="5"/>
    <s v="S Dhawan"/>
    <s v="KS Williamson"/>
    <s v="B Laughlin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5"/>
    <n v="6"/>
    <s v="S Dhawan"/>
    <s v="KS Williamson"/>
    <s v="B Laughlin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5"/>
    <n v="7"/>
    <s v="KS Williamson"/>
    <s v="S Dhawan"/>
    <s v="B Laughlin"/>
    <n v="4"/>
    <n v="0"/>
    <n v="4"/>
    <n v="0"/>
    <n v="0"/>
    <x v="0"/>
    <s v="NA"/>
    <s v="NA"/>
    <s v="NA"/>
    <s v="Sunrisers Hyderabad"/>
    <s v="Rajasthan Royals"/>
  </r>
  <r>
    <n v="1136564"/>
    <n v="2"/>
    <x v="103"/>
    <n v="6"/>
    <n v="1"/>
    <s v="S Dhawan"/>
    <s v="KS Williamson"/>
    <s v="S Gopal"/>
    <n v="4"/>
    <n v="0"/>
    <n v="4"/>
    <n v="0"/>
    <n v="0"/>
    <x v="0"/>
    <s v="NA"/>
    <s v="NA"/>
    <s v="NA"/>
    <s v="Sunrisers Hyderabad"/>
    <s v="Rajasthan Royals"/>
  </r>
  <r>
    <n v="1136564"/>
    <n v="2"/>
    <x v="103"/>
    <n v="6"/>
    <n v="2"/>
    <s v="S Dhawan"/>
    <s v="KS Williamson"/>
    <s v="S Gopal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6"/>
    <n v="3"/>
    <s v="KS Williamson"/>
    <s v="S Dhawan"/>
    <s v="S Gopal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6"/>
    <n v="4"/>
    <s v="KS Williamson"/>
    <s v="S Dhawan"/>
    <s v="S Gopal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6"/>
    <n v="5"/>
    <s v="S Dhawan"/>
    <s v="KS Williamson"/>
    <s v="S Gopal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6"/>
    <n v="6"/>
    <s v="S Dhawan"/>
    <s v="KS Williamson"/>
    <s v="S Gopal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7"/>
    <n v="1"/>
    <s v="S Dhawan"/>
    <s v="KS Williamson"/>
    <s v="BA Stokes"/>
    <n v="4"/>
    <n v="0"/>
    <n v="4"/>
    <n v="0"/>
    <n v="0"/>
    <x v="0"/>
    <s v="NA"/>
    <s v="NA"/>
    <s v="NA"/>
    <s v="Sunrisers Hyderabad"/>
    <s v="Rajasthan Royals"/>
  </r>
  <r>
    <n v="1136564"/>
    <n v="2"/>
    <x v="103"/>
    <n v="7"/>
    <n v="2"/>
    <s v="S Dhawan"/>
    <s v="KS Williamson"/>
    <s v="BA Stokes"/>
    <n v="4"/>
    <n v="0"/>
    <n v="4"/>
    <n v="0"/>
    <n v="0"/>
    <x v="0"/>
    <s v="NA"/>
    <s v="NA"/>
    <s v="NA"/>
    <s v="Sunrisers Hyderabad"/>
    <s v="Rajasthan Royals"/>
  </r>
  <r>
    <n v="1136564"/>
    <n v="2"/>
    <x v="103"/>
    <n v="7"/>
    <n v="3"/>
    <s v="S Dhawan"/>
    <s v="KS Williamson"/>
    <s v="BA Stokes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7"/>
    <n v="4"/>
    <s v="KS Williamson"/>
    <s v="S Dhawan"/>
    <s v="BA Stokes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7"/>
    <n v="5"/>
    <s v="S Dhawan"/>
    <s v="KS Williamson"/>
    <s v="BA Stokes"/>
    <n v="0"/>
    <n v="1"/>
    <n v="1"/>
    <n v="0"/>
    <n v="0"/>
    <x v="0"/>
    <s v="NA"/>
    <s v="NA"/>
    <s v="wides"/>
    <s v="Sunrisers Hyderabad"/>
    <s v="Rajasthan Royals"/>
  </r>
  <r>
    <n v="1136564"/>
    <n v="2"/>
    <x v="103"/>
    <n v="7"/>
    <n v="6"/>
    <s v="S Dhawan"/>
    <s v="KS Williamson"/>
    <s v="BA Stokes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7"/>
    <n v="7"/>
    <s v="S Dhawan"/>
    <s v="KS Williamson"/>
    <s v="BA Stokes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8"/>
    <n v="1"/>
    <s v="KS Williamson"/>
    <s v="S Dhawan"/>
    <s v="S Gopal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8"/>
    <n v="2"/>
    <s v="S Dhawan"/>
    <s v="KS Williamson"/>
    <s v="S Gopal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8"/>
    <n v="3"/>
    <s v="KS Williamson"/>
    <s v="S Dhawan"/>
    <s v="S Gopal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8"/>
    <n v="4"/>
    <s v="KS Williamson"/>
    <s v="S Dhawan"/>
    <s v="S Gopal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8"/>
    <n v="5"/>
    <s v="KS Williamson"/>
    <s v="S Dhawan"/>
    <s v="S Gopal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8"/>
    <n v="6"/>
    <s v="S Dhawan"/>
    <s v="KS Williamson"/>
    <s v="S Gopal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9"/>
    <n v="1"/>
    <s v="S Dhawan"/>
    <s v="KS Williamson"/>
    <s v="BA Stokes"/>
    <n v="4"/>
    <n v="0"/>
    <n v="4"/>
    <n v="0"/>
    <n v="0"/>
    <x v="0"/>
    <s v="NA"/>
    <s v="NA"/>
    <s v="NA"/>
    <s v="Sunrisers Hyderabad"/>
    <s v="Rajasthan Royals"/>
  </r>
  <r>
    <n v="1136564"/>
    <n v="2"/>
    <x v="103"/>
    <n v="9"/>
    <n v="2"/>
    <s v="S Dhawan"/>
    <s v="KS Williamson"/>
    <s v="BA Stokes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9"/>
    <n v="3"/>
    <s v="S Dhawan"/>
    <s v="KS Williamson"/>
    <s v="BA Stokes"/>
    <n v="4"/>
    <n v="0"/>
    <n v="4"/>
    <n v="0"/>
    <n v="0"/>
    <x v="0"/>
    <s v="NA"/>
    <s v="NA"/>
    <s v="NA"/>
    <s v="Sunrisers Hyderabad"/>
    <s v="Rajasthan Royals"/>
  </r>
  <r>
    <n v="1136564"/>
    <n v="2"/>
    <x v="103"/>
    <n v="9"/>
    <n v="4"/>
    <s v="S Dhawan"/>
    <s v="KS Williamson"/>
    <s v="BA Stokes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9"/>
    <n v="5"/>
    <s v="S Dhawan"/>
    <s v="KS Williamson"/>
    <s v="BA Stokes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9"/>
    <n v="6"/>
    <s v="KS Williamson"/>
    <s v="S Dhawan"/>
    <s v="BA Stokes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10"/>
    <n v="1"/>
    <s v="KS Williamson"/>
    <s v="S Dhawan"/>
    <s v="S Gopal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0"/>
    <n v="2"/>
    <s v="KS Williamson"/>
    <s v="S Dhawan"/>
    <s v="S Gopal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10"/>
    <n v="3"/>
    <s v="S Dhawan"/>
    <s v="KS Williamson"/>
    <s v="S Gopal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10"/>
    <n v="4"/>
    <s v="KS Williamson"/>
    <s v="S Dhawan"/>
    <s v="S Gopal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0"/>
    <n v="5"/>
    <s v="KS Williamson"/>
    <s v="S Dhawan"/>
    <s v="S Gopal"/>
    <n v="4"/>
    <n v="0"/>
    <n v="4"/>
    <n v="0"/>
    <n v="0"/>
    <x v="0"/>
    <s v="NA"/>
    <s v="NA"/>
    <s v="NA"/>
    <s v="Sunrisers Hyderabad"/>
    <s v="Rajasthan Royals"/>
  </r>
  <r>
    <n v="1136564"/>
    <n v="2"/>
    <x v="103"/>
    <n v="10"/>
    <n v="6"/>
    <s v="KS Williamson"/>
    <s v="S Dhawan"/>
    <s v="S Gopal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11"/>
    <n v="1"/>
    <s v="KS Williamson"/>
    <s v="S Dhawan"/>
    <s v="B Laughlin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1"/>
    <n v="2"/>
    <s v="KS Williamson"/>
    <s v="S Dhawan"/>
    <s v="B Laughlin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11"/>
    <n v="3"/>
    <s v="S Dhawan"/>
    <s v="KS Williamson"/>
    <s v="B Laughlin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1"/>
    <n v="4"/>
    <s v="S Dhawan"/>
    <s v="KS Williamson"/>
    <s v="B Laughlin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11"/>
    <n v="5"/>
    <s v="KS Williamson"/>
    <s v="S Dhawan"/>
    <s v="B Laughlin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11"/>
    <n v="6"/>
    <s v="S Dhawan"/>
    <s v="KS Williamson"/>
    <s v="B Laughlin"/>
    <n v="4"/>
    <n v="0"/>
    <n v="4"/>
    <n v="0"/>
    <n v="0"/>
    <x v="0"/>
    <s v="NA"/>
    <s v="NA"/>
    <s v="NA"/>
    <s v="Sunrisers Hyderabad"/>
    <s v="Rajasthan Royals"/>
  </r>
  <r>
    <n v="1136564"/>
    <n v="2"/>
    <x v="103"/>
    <n v="11"/>
    <n v="7"/>
    <s v="S Dhawan"/>
    <s v="KS Williamson"/>
    <s v="B Laughlin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12"/>
    <n v="3"/>
    <s v="S Dhawan"/>
    <s v="KS Williamson"/>
    <s v="DJM Short"/>
    <n v="2"/>
    <n v="0"/>
    <n v="2"/>
    <n v="0"/>
    <n v="0"/>
    <x v="0"/>
    <s v="NA"/>
    <s v="NA"/>
    <s v="NA"/>
    <s v="Sunrisers Hyderabad"/>
    <s v="Rajasthan Royals"/>
  </r>
  <r>
    <n v="1136564"/>
    <n v="2"/>
    <x v="103"/>
    <n v="12"/>
    <n v="4"/>
    <s v="S Dhawan"/>
    <s v="KS Williamson"/>
    <s v="DJM Short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2"/>
    <n v="5"/>
    <s v="S Dhawan"/>
    <s v="KS Williamson"/>
    <s v="DJM Short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2"/>
    <n v="6"/>
    <s v="S Dhawan"/>
    <s v="KS Williamson"/>
    <s v="DJM Short"/>
    <n v="0"/>
    <n v="4"/>
    <n v="4"/>
    <n v="0"/>
    <n v="0"/>
    <x v="0"/>
    <s v="NA"/>
    <s v="NA"/>
    <s v="byes"/>
    <s v="Sunrisers Hyderabad"/>
    <s v="Rajasthan Royals"/>
  </r>
  <r>
    <n v="1136564"/>
    <n v="2"/>
    <x v="103"/>
    <n v="12"/>
    <n v="1"/>
    <s v="S Dhawan"/>
    <s v="KS Williamson"/>
    <s v="DJM Short"/>
    <n v="4"/>
    <n v="0"/>
    <n v="4"/>
    <n v="0"/>
    <n v="0"/>
    <x v="0"/>
    <s v="NA"/>
    <s v="NA"/>
    <s v="NA"/>
    <s v="Sunrisers Hyderabad"/>
    <s v="Rajasthan Royals"/>
  </r>
  <r>
    <n v="1136564"/>
    <n v="2"/>
    <x v="103"/>
    <n v="12"/>
    <n v="2"/>
    <s v="S Dhawan"/>
    <s v="KS Williamson"/>
    <s v="DJM Short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3"/>
    <n v="1"/>
    <s v="KS Williamson"/>
    <s v="S Dhawan"/>
    <s v="JD Unadkat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3"/>
    <n v="2"/>
    <s v="KS Williamson"/>
    <s v="S Dhawan"/>
    <s v="JD Unadkat"/>
    <n v="2"/>
    <n v="0"/>
    <n v="2"/>
    <n v="0"/>
    <n v="0"/>
    <x v="0"/>
    <s v="NA"/>
    <s v="NA"/>
    <s v="NA"/>
    <s v="Sunrisers Hyderabad"/>
    <s v="Rajasthan Royals"/>
  </r>
  <r>
    <n v="1136564"/>
    <n v="2"/>
    <x v="103"/>
    <n v="13"/>
    <n v="3"/>
    <s v="KS Williamson"/>
    <s v="S Dhawan"/>
    <s v="JD Unadkat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3"/>
    <n v="4"/>
    <s v="KS Williamson"/>
    <s v="S Dhawan"/>
    <s v="JD Unadkat"/>
    <n v="2"/>
    <n v="0"/>
    <n v="2"/>
    <n v="0"/>
    <n v="0"/>
    <x v="0"/>
    <s v="NA"/>
    <s v="NA"/>
    <s v="NA"/>
    <s v="Sunrisers Hyderabad"/>
    <s v="Rajasthan Royals"/>
  </r>
  <r>
    <n v="1136564"/>
    <n v="2"/>
    <x v="103"/>
    <n v="13"/>
    <n v="5"/>
    <s v="KS Williamson"/>
    <s v="S Dhawan"/>
    <s v="JD Unadkat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13"/>
    <n v="6"/>
    <s v="S Dhawan"/>
    <s v="KS Williamson"/>
    <s v="JD Unadkat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14"/>
    <n v="1"/>
    <s v="S Dhawan"/>
    <s v="KS Williamson"/>
    <s v="DJM Short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14"/>
    <n v="2"/>
    <s v="KS Williamson"/>
    <s v="S Dhawan"/>
    <s v="DJM Short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14"/>
    <n v="3"/>
    <s v="S Dhawan"/>
    <s v="KS Williamson"/>
    <s v="DJM Short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4"/>
    <n v="4"/>
    <s v="S Dhawan"/>
    <s v="KS Williamson"/>
    <s v="DJM Short"/>
    <n v="1"/>
    <n v="0"/>
    <n v="1"/>
    <n v="0"/>
    <n v="0"/>
    <x v="0"/>
    <s v="NA"/>
    <s v="NA"/>
    <s v="NA"/>
    <s v="Sunrisers Hyderabad"/>
    <s v="Rajasthan Royals"/>
  </r>
  <r>
    <n v="1136564"/>
    <n v="2"/>
    <x v="103"/>
    <n v="14"/>
    <n v="5"/>
    <s v="KS Williamson"/>
    <s v="S Dhawan"/>
    <s v="DJM Short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4"/>
    <n v="6"/>
    <s v="KS Williamson"/>
    <s v="S Dhawan"/>
    <s v="DJM Short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5"/>
    <n v="1"/>
    <s v="S Dhawan"/>
    <s v="KS Williamson"/>
    <s v="DS Kulkarni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5"/>
    <n v="2"/>
    <s v="S Dhawan"/>
    <s v="KS Williamson"/>
    <s v="DS Kulkarni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5"/>
    <n v="3"/>
    <s v="S Dhawan"/>
    <s v="KS Williamson"/>
    <s v="DS Kulkarni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5"/>
    <n v="4"/>
    <s v="S Dhawan"/>
    <s v="KS Williamson"/>
    <s v="DS Kulkarni"/>
    <n v="0"/>
    <n v="0"/>
    <n v="0"/>
    <n v="0"/>
    <n v="0"/>
    <x v="0"/>
    <s v="NA"/>
    <s v="NA"/>
    <s v="NA"/>
    <s v="Sunrisers Hyderabad"/>
    <s v="Rajasthan Royals"/>
  </r>
  <r>
    <n v="1136564"/>
    <n v="2"/>
    <x v="103"/>
    <n v="15"/>
    <n v="5"/>
    <s v="S Dhawan"/>
    <s v="KS Williamson"/>
    <s v="DS Kulkarni"/>
    <n v="4"/>
    <n v="0"/>
    <n v="4"/>
    <n v="0"/>
    <n v="0"/>
    <x v="0"/>
    <s v="NA"/>
    <s v="NA"/>
    <s v="NA"/>
    <s v="Sunrisers Hyderabad"/>
    <s v="Rajasthan Royals"/>
  </r>
  <r>
    <n v="1136565"/>
    <n v="1"/>
    <x v="22"/>
    <n v="0"/>
    <n v="1"/>
    <s v="CA Lynn"/>
    <s v="SP Narine"/>
    <s v="DL Chaha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0"/>
    <n v="2"/>
    <s v="CA Lynn"/>
    <s v="SP Narine"/>
    <s v="DL Chahar"/>
    <n v="4"/>
    <n v="0"/>
    <n v="4"/>
    <n v="0"/>
    <n v="0"/>
    <x v="0"/>
    <s v="NA"/>
    <s v="NA"/>
    <s v="NA"/>
    <s v="Kolkata Knight Riders"/>
    <s v="Chennai Super Kings"/>
  </r>
  <r>
    <n v="1136565"/>
    <n v="1"/>
    <x v="22"/>
    <n v="0"/>
    <n v="3"/>
    <s v="CA Lynn"/>
    <s v="SP Narine"/>
    <s v="DL Chahar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0"/>
    <n v="4"/>
    <s v="SP Narine"/>
    <s v="CA Lynn"/>
    <s v="DL Chahar"/>
    <n v="0"/>
    <n v="1"/>
    <n v="1"/>
    <n v="0"/>
    <n v="0"/>
    <x v="0"/>
    <s v="NA"/>
    <s v="NA"/>
    <s v="wides"/>
    <s v="Kolkata Knight Riders"/>
    <s v="Chennai Super Kings"/>
  </r>
  <r>
    <n v="1136565"/>
    <n v="1"/>
    <x v="22"/>
    <n v="0"/>
    <n v="5"/>
    <s v="SP Narine"/>
    <s v="CA Lynn"/>
    <s v="DL Chaha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0"/>
    <n v="6"/>
    <s v="SP Narine"/>
    <s v="CA Lynn"/>
    <s v="DL Chahar"/>
    <n v="6"/>
    <n v="0"/>
    <n v="6"/>
    <n v="0"/>
    <n v="0"/>
    <x v="0"/>
    <s v="NA"/>
    <s v="NA"/>
    <s v="NA"/>
    <s v="Kolkata Knight Riders"/>
    <s v="Chennai Super Kings"/>
  </r>
  <r>
    <n v="1136565"/>
    <n v="1"/>
    <x v="22"/>
    <n v="0"/>
    <n v="7"/>
    <s v="SP Narine"/>
    <s v="CA Lynn"/>
    <s v="DL Chahar"/>
    <n v="6"/>
    <n v="0"/>
    <n v="6"/>
    <n v="0"/>
    <n v="0"/>
    <x v="0"/>
    <s v="NA"/>
    <s v="NA"/>
    <s v="NA"/>
    <s v="Kolkata Knight Riders"/>
    <s v="Chennai Super Kings"/>
  </r>
  <r>
    <n v="1136565"/>
    <n v="1"/>
    <x v="22"/>
    <n v="1"/>
    <n v="1"/>
    <s v="CA Lynn"/>
    <s v="SP Narine"/>
    <s v="Harbhajan Singh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1"/>
    <n v="2"/>
    <s v="CA Lynn"/>
    <s v="SP Narine"/>
    <s v="Harbhajan Singh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"/>
    <n v="3"/>
    <s v="SP Narine"/>
    <s v="CA Lynn"/>
    <s v="Harbhajan Singh"/>
    <n v="0"/>
    <n v="0"/>
    <n v="0"/>
    <n v="0"/>
    <n v="1"/>
    <x v="1"/>
    <s v="SP Narine"/>
    <s v="SK Raina"/>
    <s v="NA"/>
    <s v="Kolkata Knight Riders"/>
    <s v="Chennai Super Kings"/>
  </r>
  <r>
    <n v="1136565"/>
    <n v="1"/>
    <x v="22"/>
    <n v="1"/>
    <n v="4"/>
    <s v="CA Lynn"/>
    <s v="RV Uthappa"/>
    <s v="Harbhajan Singh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"/>
    <n v="5"/>
    <s v="RV Uthappa"/>
    <s v="CA Lynn"/>
    <s v="Harbhajan Singh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1"/>
    <n v="6"/>
    <s v="RV Uthappa"/>
    <s v="CA Lynn"/>
    <s v="Harbhajan Singh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2"/>
    <n v="1"/>
    <s v="CA Lynn"/>
    <s v="RV Uthappa"/>
    <s v="SR Watson"/>
    <n v="4"/>
    <n v="0"/>
    <n v="4"/>
    <n v="0"/>
    <n v="0"/>
    <x v="0"/>
    <s v="NA"/>
    <s v="NA"/>
    <s v="NA"/>
    <s v="Kolkata Knight Riders"/>
    <s v="Chennai Super Kings"/>
  </r>
  <r>
    <n v="1136565"/>
    <n v="1"/>
    <x v="22"/>
    <n v="2"/>
    <n v="2"/>
    <s v="CA Lynn"/>
    <s v="RV Uthappa"/>
    <s v="SR Watson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2"/>
    <n v="3"/>
    <s v="RV Uthappa"/>
    <s v="CA Lynn"/>
    <s v="SR Watson"/>
    <n v="4"/>
    <n v="0"/>
    <n v="4"/>
    <n v="0"/>
    <n v="0"/>
    <x v="0"/>
    <s v="NA"/>
    <s v="NA"/>
    <s v="NA"/>
    <s v="Kolkata Knight Riders"/>
    <s v="Chennai Super Kings"/>
  </r>
  <r>
    <n v="1136565"/>
    <n v="1"/>
    <x v="22"/>
    <n v="2"/>
    <n v="4"/>
    <s v="RV Uthappa"/>
    <s v="CA Lynn"/>
    <s v="SR Watson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2"/>
    <n v="5"/>
    <s v="RV Uthappa"/>
    <s v="CA Lynn"/>
    <s v="SR Watson"/>
    <n v="4"/>
    <n v="0"/>
    <n v="4"/>
    <n v="0"/>
    <n v="0"/>
    <x v="0"/>
    <s v="NA"/>
    <s v="NA"/>
    <s v="NA"/>
    <s v="Kolkata Knight Riders"/>
    <s v="Chennai Super Kings"/>
  </r>
  <r>
    <n v="1136565"/>
    <n v="1"/>
    <x v="22"/>
    <n v="2"/>
    <n v="6"/>
    <s v="RV Uthappa"/>
    <s v="CA Lynn"/>
    <s v="SR Watson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3"/>
    <n v="1"/>
    <s v="CA Lynn"/>
    <s v="RV Uthappa"/>
    <s v="RA Jadeja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3"/>
    <n v="2"/>
    <s v="RV Uthappa"/>
    <s v="CA Lynn"/>
    <s v="RA Jadeja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3"/>
    <n v="3"/>
    <s v="RV Uthappa"/>
    <s v="CA Lynn"/>
    <s v="RA Jadeja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3"/>
    <n v="4"/>
    <s v="CA Lynn"/>
    <s v="RV Uthappa"/>
    <s v="RA Jadeja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3"/>
    <n v="5"/>
    <s v="CA Lynn"/>
    <s v="RV Uthappa"/>
    <s v="RA Jadeja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3"/>
    <n v="6"/>
    <s v="CA Lynn"/>
    <s v="RV Uthappa"/>
    <s v="RA Jadeja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4"/>
    <n v="1"/>
    <s v="RV Uthappa"/>
    <s v="CA Lynn"/>
    <s v="Imran Tahi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4"/>
    <n v="2"/>
    <s v="RV Uthappa"/>
    <s v="CA Lynn"/>
    <s v="Imran Tahi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4"/>
    <n v="3"/>
    <s v="RV Uthappa"/>
    <s v="CA Lynn"/>
    <s v="Imran Tahir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4"/>
    <n v="4"/>
    <s v="CA Lynn"/>
    <s v="RV Uthappa"/>
    <s v="Imran Tahir"/>
    <n v="4"/>
    <n v="0"/>
    <n v="4"/>
    <n v="0"/>
    <n v="0"/>
    <x v="0"/>
    <s v="NA"/>
    <s v="NA"/>
    <s v="NA"/>
    <s v="Kolkata Knight Riders"/>
    <s v="Chennai Super Kings"/>
  </r>
  <r>
    <n v="1136565"/>
    <n v="1"/>
    <x v="22"/>
    <n v="4"/>
    <n v="5"/>
    <s v="CA Lynn"/>
    <s v="RV Uthappa"/>
    <s v="Imran Tahir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4"/>
    <n v="6"/>
    <s v="RV Uthappa"/>
    <s v="CA Lynn"/>
    <s v="Imran Tahir"/>
    <n v="6"/>
    <n v="0"/>
    <n v="6"/>
    <n v="0"/>
    <n v="0"/>
    <x v="0"/>
    <s v="NA"/>
    <s v="NA"/>
    <s v="NA"/>
    <s v="Kolkata Knight Riders"/>
    <s v="Chennai Super Kings"/>
  </r>
  <r>
    <n v="1136565"/>
    <n v="1"/>
    <x v="22"/>
    <n v="5"/>
    <n v="1"/>
    <s v="CA Lynn"/>
    <s v="RV Uthappa"/>
    <s v="RA Jadeja"/>
    <n v="4"/>
    <n v="0"/>
    <n v="4"/>
    <n v="0"/>
    <n v="0"/>
    <x v="0"/>
    <s v="NA"/>
    <s v="NA"/>
    <s v="NA"/>
    <s v="Kolkata Knight Riders"/>
    <s v="Chennai Super Kings"/>
  </r>
  <r>
    <n v="1136565"/>
    <n v="1"/>
    <x v="22"/>
    <n v="5"/>
    <n v="2"/>
    <s v="CA Lynn"/>
    <s v="RV Uthappa"/>
    <s v="RA Jadeja"/>
    <n v="0"/>
    <n v="0"/>
    <n v="0"/>
    <n v="0"/>
    <n v="1"/>
    <x v="2"/>
    <s v="CA Lynn"/>
    <s v="NA"/>
    <s v="NA"/>
    <s v="Kolkata Knight Riders"/>
    <s v="Chennai Super Kings"/>
  </r>
  <r>
    <n v="1136565"/>
    <n v="1"/>
    <x v="22"/>
    <n v="5"/>
    <n v="3"/>
    <s v="N Rana"/>
    <s v="RV Uthappa"/>
    <s v="RA Jadeja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5"/>
    <n v="4"/>
    <s v="N Rana"/>
    <s v="RV Uthappa"/>
    <s v="RA Jadeja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5"/>
    <n v="5"/>
    <s v="RV Uthappa"/>
    <s v="N Rana"/>
    <s v="RA Jadeja"/>
    <n v="6"/>
    <n v="0"/>
    <n v="6"/>
    <n v="0"/>
    <n v="0"/>
    <x v="0"/>
    <s v="NA"/>
    <s v="NA"/>
    <s v="NA"/>
    <s v="Kolkata Knight Riders"/>
    <s v="Chennai Super Kings"/>
  </r>
  <r>
    <n v="1136565"/>
    <n v="1"/>
    <x v="22"/>
    <n v="5"/>
    <n v="6"/>
    <s v="RV Uthappa"/>
    <s v="N Rana"/>
    <s v="RA Jadeja"/>
    <n v="6"/>
    <n v="0"/>
    <n v="6"/>
    <n v="0"/>
    <n v="0"/>
    <x v="0"/>
    <s v="NA"/>
    <s v="NA"/>
    <s v="NA"/>
    <s v="Kolkata Knight Riders"/>
    <s v="Chennai Super Kings"/>
  </r>
  <r>
    <n v="1136565"/>
    <n v="1"/>
    <x v="22"/>
    <n v="6"/>
    <n v="1"/>
    <s v="N Rana"/>
    <s v="RV Uthappa"/>
    <s v="Harbhajan Singh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6"/>
    <n v="2"/>
    <s v="RV Uthappa"/>
    <s v="N Rana"/>
    <s v="Harbhajan Singh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6"/>
    <n v="3"/>
    <s v="N Rana"/>
    <s v="RV Uthappa"/>
    <s v="Harbhajan Singh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6"/>
    <n v="4"/>
    <s v="N Rana"/>
    <s v="RV Uthappa"/>
    <s v="Harbhajan Singh"/>
    <n v="2"/>
    <n v="0"/>
    <n v="2"/>
    <n v="0"/>
    <n v="0"/>
    <x v="0"/>
    <s v="NA"/>
    <s v="NA"/>
    <s v="NA"/>
    <s v="Kolkata Knight Riders"/>
    <s v="Chennai Super Kings"/>
  </r>
  <r>
    <n v="1136565"/>
    <n v="1"/>
    <x v="22"/>
    <n v="6"/>
    <n v="5"/>
    <s v="N Rana"/>
    <s v="RV Uthappa"/>
    <s v="Harbhajan Singh"/>
    <n v="4"/>
    <n v="0"/>
    <n v="4"/>
    <n v="0"/>
    <n v="0"/>
    <x v="0"/>
    <s v="NA"/>
    <s v="NA"/>
    <s v="NA"/>
    <s v="Kolkata Knight Riders"/>
    <s v="Chennai Super Kings"/>
  </r>
  <r>
    <n v="1136565"/>
    <n v="1"/>
    <x v="22"/>
    <n v="6"/>
    <n v="6"/>
    <s v="N Rana"/>
    <s v="RV Uthappa"/>
    <s v="Harbhajan Singh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7"/>
    <n v="1"/>
    <s v="N Rana"/>
    <s v="RV Uthappa"/>
    <s v="SN Thaku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7"/>
    <n v="2"/>
    <s v="N Rana"/>
    <s v="RV Uthappa"/>
    <s v="SN Thaku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7"/>
    <n v="3"/>
    <s v="N Rana"/>
    <s v="RV Uthappa"/>
    <s v="SN Thaku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7"/>
    <n v="4"/>
    <s v="N Rana"/>
    <s v="RV Uthappa"/>
    <s v="SN Thakur"/>
    <n v="4"/>
    <n v="0"/>
    <n v="4"/>
    <n v="0"/>
    <n v="0"/>
    <x v="0"/>
    <s v="NA"/>
    <s v="NA"/>
    <s v="NA"/>
    <s v="Kolkata Knight Riders"/>
    <s v="Chennai Super Kings"/>
  </r>
  <r>
    <n v="1136565"/>
    <n v="1"/>
    <x v="22"/>
    <n v="7"/>
    <n v="5"/>
    <s v="N Rana"/>
    <s v="RV Uthappa"/>
    <s v="SN Thakur"/>
    <n v="2"/>
    <n v="0"/>
    <n v="2"/>
    <n v="0"/>
    <n v="0"/>
    <x v="0"/>
    <s v="NA"/>
    <s v="NA"/>
    <s v="NA"/>
    <s v="Kolkata Knight Riders"/>
    <s v="Chennai Super Kings"/>
  </r>
  <r>
    <n v="1136565"/>
    <n v="1"/>
    <x v="22"/>
    <n v="7"/>
    <n v="6"/>
    <s v="N Rana"/>
    <s v="RV Uthappa"/>
    <s v="SN Thakur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8"/>
    <n v="1"/>
    <s v="N Rana"/>
    <s v="RV Uthappa"/>
    <s v="SR Watson"/>
    <n v="0"/>
    <n v="0"/>
    <n v="0"/>
    <n v="0"/>
    <n v="1"/>
    <x v="1"/>
    <s v="N Rana"/>
    <s v="MS Dhoni"/>
    <s v="NA"/>
    <s v="Kolkata Knight Riders"/>
    <s v="Chennai Super Kings"/>
  </r>
  <r>
    <n v="1136565"/>
    <n v="1"/>
    <x v="22"/>
    <n v="8"/>
    <n v="2"/>
    <s v="RV Uthappa"/>
    <s v="KD Karthik"/>
    <s v="SR Watson"/>
    <n v="0"/>
    <n v="1"/>
    <n v="1"/>
    <n v="0"/>
    <n v="0"/>
    <x v="0"/>
    <s v="NA"/>
    <s v="NA"/>
    <s v="wides"/>
    <s v="Kolkata Knight Riders"/>
    <s v="Chennai Super Kings"/>
  </r>
  <r>
    <n v="1136565"/>
    <n v="1"/>
    <x v="22"/>
    <n v="8"/>
    <n v="3"/>
    <s v="RV Uthappa"/>
    <s v="KD Karthik"/>
    <s v="SR Watson"/>
    <n v="0"/>
    <n v="0"/>
    <n v="0"/>
    <n v="0"/>
    <n v="1"/>
    <x v="3"/>
    <s v="RV Uthappa"/>
    <s v="NA"/>
    <s v="NA"/>
    <s v="Kolkata Knight Riders"/>
    <s v="Chennai Super Kings"/>
  </r>
  <r>
    <n v="1136565"/>
    <n v="1"/>
    <x v="22"/>
    <n v="8"/>
    <n v="4"/>
    <s v="KD Karthik"/>
    <s v="RK Singh"/>
    <s v="SR Watson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8"/>
    <n v="5"/>
    <s v="KD Karthik"/>
    <s v="RK Singh"/>
    <s v="SR Watson"/>
    <n v="4"/>
    <n v="0"/>
    <n v="4"/>
    <n v="0"/>
    <n v="0"/>
    <x v="0"/>
    <s v="NA"/>
    <s v="NA"/>
    <s v="NA"/>
    <s v="Kolkata Knight Riders"/>
    <s v="Chennai Super Kings"/>
  </r>
  <r>
    <n v="1136565"/>
    <n v="1"/>
    <x v="22"/>
    <n v="8"/>
    <n v="6"/>
    <s v="KD Karthik"/>
    <s v="RK Singh"/>
    <s v="SR Watson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8"/>
    <n v="7"/>
    <s v="RK Singh"/>
    <s v="KD Karthik"/>
    <s v="SR Watson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9"/>
    <n v="6"/>
    <s v="RK Singh"/>
    <s v="KD Karthik"/>
    <s v="SN Thakur"/>
    <n v="0"/>
    <n v="0"/>
    <n v="0"/>
    <n v="0"/>
    <n v="1"/>
    <x v="1"/>
    <s v="RK Singh"/>
    <s v="DJ Bravo"/>
    <s v="NA"/>
    <s v="Kolkata Knight Riders"/>
    <s v="Chennai Super Kings"/>
  </r>
  <r>
    <n v="1136565"/>
    <n v="1"/>
    <x v="22"/>
    <n v="9"/>
    <n v="1"/>
    <s v="RK Singh"/>
    <s v="KD Karthik"/>
    <s v="SN Thakur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9"/>
    <n v="2"/>
    <s v="KD Karthik"/>
    <s v="RK Singh"/>
    <s v="SN Thaku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9"/>
    <n v="3"/>
    <s v="KD Karthik"/>
    <s v="RK Singh"/>
    <s v="SN Thaku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9"/>
    <n v="4"/>
    <s v="KD Karthik"/>
    <s v="RK Singh"/>
    <s v="SN Thakur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9"/>
    <n v="5"/>
    <s v="RK Singh"/>
    <s v="KD Karthik"/>
    <s v="SN Thaku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10"/>
    <n v="1"/>
    <s v="KD Karthik"/>
    <s v="AD Russell"/>
    <s v="Imran Tahir"/>
    <n v="4"/>
    <n v="0"/>
    <n v="4"/>
    <n v="0"/>
    <n v="0"/>
    <x v="0"/>
    <s v="NA"/>
    <s v="NA"/>
    <s v="NA"/>
    <s v="Kolkata Knight Riders"/>
    <s v="Chennai Super Kings"/>
  </r>
  <r>
    <n v="1136565"/>
    <n v="1"/>
    <x v="22"/>
    <n v="10"/>
    <n v="2"/>
    <s v="KD Karthik"/>
    <s v="AD Russell"/>
    <s v="Imran Tahi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10"/>
    <n v="3"/>
    <s v="KD Karthik"/>
    <s v="AD Russell"/>
    <s v="Imran Tahi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10"/>
    <n v="4"/>
    <s v="KD Karthik"/>
    <s v="AD Russell"/>
    <s v="Imran Tahi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10"/>
    <n v="5"/>
    <s v="KD Karthik"/>
    <s v="AD Russell"/>
    <s v="Imran Tahir"/>
    <n v="2"/>
    <n v="0"/>
    <n v="2"/>
    <n v="0"/>
    <n v="0"/>
    <x v="0"/>
    <s v="NA"/>
    <s v="NA"/>
    <s v="NA"/>
    <s v="Kolkata Knight Riders"/>
    <s v="Chennai Super Kings"/>
  </r>
  <r>
    <n v="1136565"/>
    <n v="1"/>
    <x v="22"/>
    <n v="10"/>
    <n v="6"/>
    <s v="KD Karthik"/>
    <s v="AD Russell"/>
    <s v="Imran Tahi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11"/>
    <n v="1"/>
    <s v="AD Russell"/>
    <s v="KD Karthik"/>
    <s v="SR Watson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1"/>
    <n v="2"/>
    <s v="KD Karthik"/>
    <s v="AD Russell"/>
    <s v="SR Watson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1"/>
    <n v="3"/>
    <s v="AD Russell"/>
    <s v="KD Karthik"/>
    <s v="SR Watson"/>
    <n v="4"/>
    <n v="0"/>
    <n v="4"/>
    <n v="0"/>
    <n v="0"/>
    <x v="0"/>
    <s v="NA"/>
    <s v="NA"/>
    <s v="NA"/>
    <s v="Kolkata Knight Riders"/>
    <s v="Chennai Super Kings"/>
  </r>
  <r>
    <n v="1136565"/>
    <n v="1"/>
    <x v="22"/>
    <n v="11"/>
    <n v="4"/>
    <s v="AD Russell"/>
    <s v="KD Karthik"/>
    <s v="SR Watson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1"/>
    <n v="5"/>
    <s v="KD Karthik"/>
    <s v="AD Russell"/>
    <s v="SR Watson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1"/>
    <n v="6"/>
    <s v="AD Russell"/>
    <s v="KD Karthik"/>
    <s v="SR Watson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2"/>
    <n v="1"/>
    <s v="AD Russell"/>
    <s v="KD Karthik"/>
    <s v="Imran Tahi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12"/>
    <n v="2"/>
    <s v="AD Russell"/>
    <s v="KD Karthik"/>
    <s v="Imran Tahi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12"/>
    <n v="3"/>
    <s v="AD Russell"/>
    <s v="KD Karthik"/>
    <s v="Imran Tahir"/>
    <n v="2"/>
    <n v="0"/>
    <n v="2"/>
    <n v="0"/>
    <n v="0"/>
    <x v="0"/>
    <s v="NA"/>
    <s v="NA"/>
    <s v="NA"/>
    <s v="Kolkata Knight Riders"/>
    <s v="Chennai Super Kings"/>
  </r>
  <r>
    <n v="1136565"/>
    <n v="1"/>
    <x v="22"/>
    <n v="12"/>
    <n v="4"/>
    <s v="AD Russell"/>
    <s v="KD Karthik"/>
    <s v="Imran Tahir"/>
    <n v="0"/>
    <n v="1"/>
    <n v="1"/>
    <n v="0"/>
    <n v="0"/>
    <x v="0"/>
    <s v="NA"/>
    <s v="NA"/>
    <s v="legbyes"/>
    <s v="Kolkata Knight Riders"/>
    <s v="Chennai Super Kings"/>
  </r>
  <r>
    <n v="1136565"/>
    <n v="1"/>
    <x v="22"/>
    <n v="12"/>
    <n v="5"/>
    <s v="KD Karthik"/>
    <s v="AD Russell"/>
    <s v="Imran Tahir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2"/>
    <n v="6"/>
    <s v="AD Russell"/>
    <s v="KD Karthik"/>
    <s v="Imran Tahi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13"/>
    <n v="3"/>
    <s v="AD Russell"/>
    <s v="KD Karthik"/>
    <s v="DJ Bravo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3"/>
    <n v="4"/>
    <s v="KD Karthik"/>
    <s v="AD Russell"/>
    <s v="DJ Bravo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3"/>
    <n v="5"/>
    <s v="AD Russell"/>
    <s v="KD Karthik"/>
    <s v="DJ Bravo"/>
    <n v="6"/>
    <n v="0"/>
    <n v="6"/>
    <n v="0"/>
    <n v="0"/>
    <x v="0"/>
    <s v="NA"/>
    <s v="NA"/>
    <s v="NA"/>
    <s v="Kolkata Knight Riders"/>
    <s v="Chennai Super Kings"/>
  </r>
  <r>
    <n v="1136565"/>
    <n v="1"/>
    <x v="22"/>
    <n v="13"/>
    <n v="6"/>
    <s v="AD Russell"/>
    <s v="KD Karthik"/>
    <s v="DJ Bravo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3"/>
    <n v="1"/>
    <s v="KD Karthik"/>
    <s v="AD Russell"/>
    <s v="DJ Bravo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3"/>
    <n v="2"/>
    <s v="AD Russell"/>
    <s v="KD Karthik"/>
    <s v="DJ Bravo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14"/>
    <n v="3"/>
    <s v="AD Russell"/>
    <s v="KD Karthik"/>
    <s v="Imran Tahir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4"/>
    <n v="4"/>
    <s v="KD Karthik"/>
    <s v="AD Russell"/>
    <s v="Imran Tahi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14"/>
    <n v="5"/>
    <s v="KD Karthik"/>
    <s v="AD Russell"/>
    <s v="Imran Tahir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4"/>
    <n v="6"/>
    <s v="AD Russell"/>
    <s v="KD Karthik"/>
    <s v="Imran Tahir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4"/>
    <n v="1"/>
    <s v="AD Russell"/>
    <s v="KD Karthik"/>
    <s v="Imran Tahir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4"/>
    <n v="2"/>
    <s v="KD Karthik"/>
    <s v="AD Russell"/>
    <s v="Imran Tahir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5"/>
    <n v="1"/>
    <s v="AD Russell"/>
    <s v="KD Karthik"/>
    <s v="SN Thakur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5"/>
    <n v="2"/>
    <s v="KD Karthik"/>
    <s v="AD Russell"/>
    <s v="SN Thakur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5"/>
    <n v="3"/>
    <s v="AD Russell"/>
    <s v="KD Karthik"/>
    <s v="SN Thakur"/>
    <n v="6"/>
    <n v="0"/>
    <n v="6"/>
    <n v="0"/>
    <n v="0"/>
    <x v="0"/>
    <s v="NA"/>
    <s v="NA"/>
    <s v="NA"/>
    <s v="Kolkata Knight Riders"/>
    <s v="Chennai Super Kings"/>
  </r>
  <r>
    <n v="1136565"/>
    <n v="1"/>
    <x v="22"/>
    <n v="15"/>
    <n v="4"/>
    <s v="AD Russell"/>
    <s v="KD Karthik"/>
    <s v="SN Thakur"/>
    <n v="6"/>
    <n v="0"/>
    <n v="6"/>
    <n v="0"/>
    <n v="0"/>
    <x v="0"/>
    <s v="NA"/>
    <s v="NA"/>
    <s v="NA"/>
    <s v="Kolkata Knight Riders"/>
    <s v="Chennai Super Kings"/>
  </r>
  <r>
    <n v="1136565"/>
    <n v="1"/>
    <x v="22"/>
    <n v="15"/>
    <n v="5"/>
    <s v="AD Russell"/>
    <s v="KD Karthik"/>
    <s v="SN Thakur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5"/>
    <n v="6"/>
    <s v="KD Karthik"/>
    <s v="AD Russell"/>
    <s v="SN Thaku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16"/>
    <n v="1"/>
    <s v="AD Russell"/>
    <s v="KD Karthik"/>
    <s v="DJ Bravo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16"/>
    <n v="2"/>
    <s v="AD Russell"/>
    <s v="KD Karthik"/>
    <s v="DJ Bravo"/>
    <n v="6"/>
    <n v="0"/>
    <n v="6"/>
    <n v="0"/>
    <n v="0"/>
    <x v="0"/>
    <s v="NA"/>
    <s v="NA"/>
    <s v="NA"/>
    <s v="Kolkata Knight Riders"/>
    <s v="Chennai Super Kings"/>
  </r>
  <r>
    <n v="1136565"/>
    <n v="1"/>
    <x v="22"/>
    <n v="16"/>
    <n v="3"/>
    <s v="AD Russell"/>
    <s v="KD Karthik"/>
    <s v="DJ Bravo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16"/>
    <n v="4"/>
    <s v="AD Russell"/>
    <s v="KD Karthik"/>
    <s v="DJ Bravo"/>
    <n v="6"/>
    <n v="0"/>
    <n v="6"/>
    <n v="0"/>
    <n v="0"/>
    <x v="0"/>
    <s v="NA"/>
    <s v="NA"/>
    <s v="NA"/>
    <s v="Kolkata Knight Riders"/>
    <s v="Chennai Super Kings"/>
  </r>
  <r>
    <n v="1136565"/>
    <n v="1"/>
    <x v="22"/>
    <n v="16"/>
    <n v="5"/>
    <s v="AD Russell"/>
    <s v="KD Karthik"/>
    <s v="DJ Bravo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6"/>
    <n v="6"/>
    <s v="KD Karthik"/>
    <s v="AD Russell"/>
    <s v="DJ Bravo"/>
    <n v="6"/>
    <n v="0"/>
    <n v="6"/>
    <n v="0"/>
    <n v="0"/>
    <x v="0"/>
    <s v="NA"/>
    <s v="NA"/>
    <s v="NA"/>
    <s v="Kolkata Knight Riders"/>
    <s v="Chennai Super Kings"/>
  </r>
  <r>
    <n v="1136565"/>
    <n v="1"/>
    <x v="22"/>
    <n v="17"/>
    <n v="1"/>
    <s v="AD Russell"/>
    <s v="KD Karthik"/>
    <s v="SR Watson"/>
    <n v="6"/>
    <n v="0"/>
    <n v="6"/>
    <n v="0"/>
    <n v="0"/>
    <x v="0"/>
    <s v="NA"/>
    <s v="NA"/>
    <s v="NA"/>
    <s v="Kolkata Knight Riders"/>
    <s v="Chennai Super Kings"/>
  </r>
  <r>
    <n v="1136565"/>
    <n v="1"/>
    <x v="22"/>
    <n v="17"/>
    <n v="2"/>
    <s v="AD Russell"/>
    <s v="KD Karthik"/>
    <s v="SR Watson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7"/>
    <n v="3"/>
    <s v="KD Karthik"/>
    <s v="AD Russell"/>
    <s v="SR Watson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17"/>
    <n v="4"/>
    <s v="KD Karthik"/>
    <s v="AD Russell"/>
    <s v="SR Watson"/>
    <n v="0"/>
    <n v="1"/>
    <n v="1"/>
    <n v="0"/>
    <n v="0"/>
    <x v="0"/>
    <s v="NA"/>
    <s v="NA"/>
    <s v="wides"/>
    <s v="Kolkata Knight Riders"/>
    <s v="Chennai Super Kings"/>
  </r>
  <r>
    <n v="1136565"/>
    <n v="1"/>
    <x v="22"/>
    <n v="17"/>
    <n v="5"/>
    <s v="KD Karthik"/>
    <s v="AD Russell"/>
    <s v="SR Watson"/>
    <n v="0"/>
    <n v="0"/>
    <n v="0"/>
    <n v="0"/>
    <n v="1"/>
    <x v="4"/>
    <s v="KD Karthik"/>
    <s v="NA"/>
    <s v="NA"/>
    <s v="Kolkata Knight Riders"/>
    <s v="Chennai Super Kings"/>
  </r>
  <r>
    <n v="1136565"/>
    <n v="1"/>
    <x v="22"/>
    <n v="17"/>
    <n v="6"/>
    <s v="TK Curran"/>
    <s v="AD Russell"/>
    <s v="SR Watson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7"/>
    <n v="7"/>
    <s v="AD Russell"/>
    <s v="TK Curran"/>
    <s v="SR Watson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8"/>
    <n v="1"/>
    <s v="AD Russell"/>
    <s v="TK Curran"/>
    <s v="DJ Bravo"/>
    <n v="6"/>
    <n v="0"/>
    <n v="6"/>
    <n v="0"/>
    <n v="0"/>
    <x v="0"/>
    <s v="NA"/>
    <s v="NA"/>
    <s v="NA"/>
    <s v="Kolkata Knight Riders"/>
    <s v="Chennai Super Kings"/>
  </r>
  <r>
    <n v="1136565"/>
    <n v="1"/>
    <x v="22"/>
    <n v="18"/>
    <n v="2"/>
    <s v="AD Russell"/>
    <s v="TK Curran"/>
    <s v="DJ Bravo"/>
    <n v="6"/>
    <n v="0"/>
    <n v="6"/>
    <n v="0"/>
    <n v="0"/>
    <x v="0"/>
    <s v="NA"/>
    <s v="NA"/>
    <s v="NA"/>
    <s v="Kolkata Knight Riders"/>
    <s v="Chennai Super Kings"/>
  </r>
  <r>
    <n v="1136565"/>
    <n v="1"/>
    <x v="22"/>
    <n v="18"/>
    <n v="3"/>
    <s v="AD Russell"/>
    <s v="TK Curran"/>
    <s v="DJ Bravo"/>
    <n v="6"/>
    <n v="0"/>
    <n v="6"/>
    <n v="0"/>
    <n v="0"/>
    <x v="0"/>
    <s v="NA"/>
    <s v="NA"/>
    <s v="NA"/>
    <s v="Kolkata Knight Riders"/>
    <s v="Chennai Super Kings"/>
  </r>
  <r>
    <n v="1136565"/>
    <n v="1"/>
    <x v="22"/>
    <n v="18"/>
    <n v="4"/>
    <s v="AD Russell"/>
    <s v="TK Curran"/>
    <s v="DJ Bravo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8"/>
    <n v="5"/>
    <s v="TK Curran"/>
    <s v="AD Russell"/>
    <s v="DJ Bravo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8"/>
    <n v="6"/>
    <s v="AD Russell"/>
    <s v="TK Curran"/>
    <s v="DJ Bravo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9"/>
    <n v="6"/>
    <s v="AD Russell"/>
    <s v="TK Curran"/>
    <s v="SN Thakur"/>
    <n v="6"/>
    <n v="0"/>
    <n v="6"/>
    <n v="0"/>
    <n v="0"/>
    <x v="0"/>
    <s v="NA"/>
    <s v="NA"/>
    <s v="NA"/>
    <s v="Kolkata Knight Riders"/>
    <s v="Chennai Super Kings"/>
  </r>
  <r>
    <n v="1136565"/>
    <n v="1"/>
    <x v="22"/>
    <n v="19"/>
    <n v="1"/>
    <s v="AD Russell"/>
    <s v="TK Curran"/>
    <s v="SN Thakur"/>
    <n v="6"/>
    <n v="0"/>
    <n v="6"/>
    <n v="0"/>
    <n v="0"/>
    <x v="0"/>
    <s v="NA"/>
    <s v="NA"/>
    <s v="NA"/>
    <s v="Kolkata Knight Riders"/>
    <s v="Chennai Super Kings"/>
  </r>
  <r>
    <n v="1136565"/>
    <n v="1"/>
    <x v="22"/>
    <n v="19"/>
    <n v="2"/>
    <s v="AD Russell"/>
    <s v="TK Curran"/>
    <s v="SN Thakur"/>
    <n v="1"/>
    <n v="0"/>
    <n v="1"/>
    <n v="0"/>
    <n v="0"/>
    <x v="0"/>
    <s v="NA"/>
    <s v="NA"/>
    <s v="NA"/>
    <s v="Kolkata Knight Riders"/>
    <s v="Chennai Super Kings"/>
  </r>
  <r>
    <n v="1136565"/>
    <n v="1"/>
    <x v="22"/>
    <n v="19"/>
    <n v="3"/>
    <s v="TK Curran"/>
    <s v="AD Russell"/>
    <s v="SN Thaku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19"/>
    <n v="4"/>
    <s v="TK Curran"/>
    <s v="AD Russell"/>
    <s v="SN Thakur"/>
    <n v="0"/>
    <n v="0"/>
    <n v="0"/>
    <n v="0"/>
    <n v="0"/>
    <x v="0"/>
    <s v="NA"/>
    <s v="NA"/>
    <s v="NA"/>
    <s v="Kolkata Knight Riders"/>
    <s v="Chennai Super Kings"/>
  </r>
  <r>
    <n v="1136565"/>
    <n v="1"/>
    <x v="22"/>
    <n v="19"/>
    <n v="5"/>
    <s v="TK Curran"/>
    <s v="AD Russell"/>
    <s v="SN Thakur"/>
    <n v="0"/>
    <n v="1"/>
    <n v="1"/>
    <n v="0"/>
    <n v="0"/>
    <x v="0"/>
    <s v="NA"/>
    <s v="NA"/>
    <s v="byes"/>
    <s v="Kolkata Knight Riders"/>
    <s v="Chennai Super Kings"/>
  </r>
  <r>
    <n v="1136565"/>
    <n v="2"/>
    <x v="23"/>
    <n v="0"/>
    <n v="1"/>
    <s v="SR Watson"/>
    <s v="AT Rayudu"/>
    <s v="R Vinay Kumar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0"/>
    <n v="2"/>
    <s v="SR Watson"/>
    <s v="AT Rayudu"/>
    <s v="R Vinay Kumar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0"/>
    <n v="3"/>
    <s v="SR Watson"/>
    <s v="AT Rayudu"/>
    <s v="R Vinay Kumar"/>
    <n v="2"/>
    <n v="0"/>
    <n v="2"/>
    <n v="0"/>
    <n v="0"/>
    <x v="0"/>
    <s v="NA"/>
    <s v="NA"/>
    <s v="NA"/>
    <s v="Chennai Super Kings"/>
    <s v="Kolkata Knight Riders"/>
  </r>
  <r>
    <n v="1136565"/>
    <n v="2"/>
    <x v="23"/>
    <n v="0"/>
    <n v="4"/>
    <s v="SR Watson"/>
    <s v="AT Rayudu"/>
    <s v="R Vinay Kumar"/>
    <n v="4"/>
    <n v="0"/>
    <n v="4"/>
    <n v="0"/>
    <n v="0"/>
    <x v="0"/>
    <s v="NA"/>
    <s v="NA"/>
    <s v="NA"/>
    <s v="Chennai Super Kings"/>
    <s v="Kolkata Knight Riders"/>
  </r>
  <r>
    <n v="1136565"/>
    <n v="2"/>
    <x v="23"/>
    <n v="0"/>
    <n v="5"/>
    <s v="SR Watson"/>
    <s v="AT Rayudu"/>
    <s v="R Vinay Kumar"/>
    <n v="6"/>
    <n v="0"/>
    <n v="6"/>
    <n v="0"/>
    <n v="0"/>
    <x v="0"/>
    <s v="NA"/>
    <s v="NA"/>
    <s v="NA"/>
    <s v="Chennai Super Kings"/>
    <s v="Kolkata Knight Riders"/>
  </r>
  <r>
    <n v="1136565"/>
    <n v="2"/>
    <x v="23"/>
    <n v="0"/>
    <n v="6"/>
    <s v="SR Watson"/>
    <s v="AT Rayudu"/>
    <s v="R Vinay Kumar"/>
    <n v="4"/>
    <n v="0"/>
    <n v="4"/>
    <n v="0"/>
    <n v="0"/>
    <x v="0"/>
    <s v="NA"/>
    <s v="NA"/>
    <s v="NA"/>
    <s v="Chennai Super Kings"/>
    <s v="Kolkata Knight Riders"/>
  </r>
  <r>
    <n v="1136565"/>
    <n v="2"/>
    <x v="23"/>
    <n v="1"/>
    <n v="1"/>
    <s v="AT Rayudu"/>
    <s v="SR Watson"/>
    <s v="PP Chawla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"/>
    <n v="2"/>
    <s v="SR Watson"/>
    <s v="AT Rayudu"/>
    <s v="PP Chawla"/>
    <n v="5"/>
    <n v="0"/>
    <n v="5"/>
    <n v="0"/>
    <n v="0"/>
    <x v="0"/>
    <s v="NA"/>
    <s v="NA"/>
    <s v="NA"/>
    <s v="Chennai Super Kings"/>
    <s v="Kolkata Knight Riders"/>
  </r>
  <r>
    <n v="1136565"/>
    <n v="2"/>
    <x v="23"/>
    <n v="1"/>
    <n v="3"/>
    <s v="AT Rayudu"/>
    <s v="SR Watson"/>
    <s v="PP Chawla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"/>
    <n v="4"/>
    <s v="SR Watson"/>
    <s v="AT Rayudu"/>
    <s v="PP Chawla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1"/>
    <n v="5"/>
    <s v="SR Watson"/>
    <s v="AT Rayudu"/>
    <s v="PP Chawla"/>
    <n v="6"/>
    <n v="0"/>
    <n v="6"/>
    <n v="0"/>
    <n v="0"/>
    <x v="0"/>
    <s v="NA"/>
    <s v="NA"/>
    <s v="NA"/>
    <s v="Chennai Super Kings"/>
    <s v="Kolkata Knight Riders"/>
  </r>
  <r>
    <n v="1136565"/>
    <n v="2"/>
    <x v="23"/>
    <n v="1"/>
    <n v="6"/>
    <s v="SR Watson"/>
    <s v="AT Rayudu"/>
    <s v="PP Chawla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2"/>
    <n v="1"/>
    <s v="SR Watson"/>
    <s v="AT Rayudu"/>
    <s v="AD Russell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2"/>
    <n v="2"/>
    <s v="SR Watson"/>
    <s v="AT Rayudu"/>
    <s v="AD Russell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2"/>
    <n v="3"/>
    <s v="AT Rayudu"/>
    <s v="SR Watson"/>
    <s v="AD Russell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2"/>
    <n v="4"/>
    <s v="AT Rayudu"/>
    <s v="SR Watson"/>
    <s v="AD Russell"/>
    <n v="4"/>
    <n v="0"/>
    <n v="4"/>
    <n v="0"/>
    <n v="0"/>
    <x v="0"/>
    <s v="NA"/>
    <s v="NA"/>
    <s v="NA"/>
    <s v="Chennai Super Kings"/>
    <s v="Kolkata Knight Riders"/>
  </r>
  <r>
    <n v="1136565"/>
    <n v="2"/>
    <x v="23"/>
    <n v="2"/>
    <n v="5"/>
    <s v="AT Rayudu"/>
    <s v="SR Watson"/>
    <s v="AD Russell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2"/>
    <n v="6"/>
    <s v="AT Rayudu"/>
    <s v="SR Watson"/>
    <s v="AD Russell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3"/>
    <n v="1"/>
    <s v="AT Rayudu"/>
    <s v="SR Watson"/>
    <s v="PP Chawla"/>
    <n v="6"/>
    <n v="0"/>
    <n v="6"/>
    <n v="0"/>
    <n v="0"/>
    <x v="0"/>
    <s v="NA"/>
    <s v="NA"/>
    <s v="NA"/>
    <s v="Chennai Super Kings"/>
    <s v="Kolkata Knight Riders"/>
  </r>
  <r>
    <n v="1136565"/>
    <n v="2"/>
    <x v="23"/>
    <n v="3"/>
    <n v="2"/>
    <s v="AT Rayudu"/>
    <s v="SR Watson"/>
    <s v="PP Chawla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3"/>
    <n v="3"/>
    <s v="AT Rayudu"/>
    <s v="SR Watson"/>
    <s v="PP Chawla"/>
    <n v="6"/>
    <n v="0"/>
    <n v="6"/>
    <n v="0"/>
    <n v="0"/>
    <x v="0"/>
    <s v="NA"/>
    <s v="NA"/>
    <s v="NA"/>
    <s v="Chennai Super Kings"/>
    <s v="Kolkata Knight Riders"/>
  </r>
  <r>
    <n v="1136565"/>
    <n v="2"/>
    <x v="23"/>
    <n v="3"/>
    <n v="4"/>
    <s v="AT Rayudu"/>
    <s v="SR Watson"/>
    <s v="PP Chawla"/>
    <n v="4"/>
    <n v="0"/>
    <n v="4"/>
    <n v="0"/>
    <n v="0"/>
    <x v="0"/>
    <s v="NA"/>
    <s v="NA"/>
    <s v="NA"/>
    <s v="Chennai Super Kings"/>
    <s v="Kolkata Knight Riders"/>
  </r>
  <r>
    <n v="1136565"/>
    <n v="2"/>
    <x v="23"/>
    <n v="3"/>
    <n v="5"/>
    <s v="AT Rayudu"/>
    <s v="SR Watson"/>
    <s v="PP Chawla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3"/>
    <n v="6"/>
    <s v="SR Watson"/>
    <s v="AT Rayudu"/>
    <s v="PP Chawla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4"/>
    <n v="1"/>
    <s v="AT Rayudu"/>
    <s v="SR Watson"/>
    <s v="AD Russell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4"/>
    <n v="2"/>
    <s v="SR Watson"/>
    <s v="AT Rayudu"/>
    <s v="AD Russell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4"/>
    <n v="3"/>
    <s v="AT Rayudu"/>
    <s v="SR Watson"/>
    <s v="AD Russell"/>
    <n v="2"/>
    <n v="0"/>
    <n v="2"/>
    <n v="0"/>
    <n v="0"/>
    <x v="0"/>
    <s v="NA"/>
    <s v="NA"/>
    <s v="NA"/>
    <s v="Chennai Super Kings"/>
    <s v="Kolkata Knight Riders"/>
  </r>
  <r>
    <n v="1136565"/>
    <n v="2"/>
    <x v="23"/>
    <n v="4"/>
    <n v="4"/>
    <s v="AT Rayudu"/>
    <s v="SR Watson"/>
    <s v="AD Russell"/>
    <n v="4"/>
    <n v="0"/>
    <n v="4"/>
    <n v="0"/>
    <n v="0"/>
    <x v="0"/>
    <s v="NA"/>
    <s v="NA"/>
    <s v="NA"/>
    <s v="Chennai Super Kings"/>
    <s v="Kolkata Knight Riders"/>
  </r>
  <r>
    <n v="1136565"/>
    <n v="2"/>
    <x v="23"/>
    <n v="4"/>
    <n v="5"/>
    <s v="AT Rayudu"/>
    <s v="SR Watson"/>
    <s v="AD Russell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4"/>
    <n v="6"/>
    <s v="SR Watson"/>
    <s v="AT Rayudu"/>
    <s v="AD Russell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5"/>
    <n v="1"/>
    <s v="SR Watson"/>
    <s v="AT Rayudu"/>
    <s v="TK Curran"/>
    <n v="4"/>
    <n v="0"/>
    <n v="4"/>
    <n v="0"/>
    <n v="0"/>
    <x v="0"/>
    <s v="NA"/>
    <s v="NA"/>
    <s v="NA"/>
    <s v="Chennai Super Kings"/>
    <s v="Kolkata Knight Riders"/>
  </r>
  <r>
    <n v="1136565"/>
    <n v="2"/>
    <x v="23"/>
    <n v="5"/>
    <n v="2"/>
    <s v="SR Watson"/>
    <s v="AT Rayudu"/>
    <s v="TK Curran"/>
    <n v="6"/>
    <n v="0"/>
    <n v="6"/>
    <n v="0"/>
    <n v="0"/>
    <x v="0"/>
    <s v="NA"/>
    <s v="NA"/>
    <s v="NA"/>
    <s v="Chennai Super Kings"/>
    <s v="Kolkata Knight Riders"/>
  </r>
  <r>
    <n v="1136565"/>
    <n v="2"/>
    <x v="23"/>
    <n v="5"/>
    <n v="3"/>
    <s v="SR Watson"/>
    <s v="AT Rayudu"/>
    <s v="TK Curran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5"/>
    <n v="4"/>
    <s v="AT Rayudu"/>
    <s v="SR Watson"/>
    <s v="TK Curran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5"/>
    <n v="5"/>
    <s v="SR Watson"/>
    <s v="AT Rayudu"/>
    <s v="TK Curran"/>
    <n v="0"/>
    <n v="0"/>
    <n v="0"/>
    <n v="0"/>
    <n v="1"/>
    <x v="1"/>
    <s v="SR Watson"/>
    <s v="RK Singh"/>
    <s v="NA"/>
    <s v="Chennai Super Kings"/>
    <s v="Kolkata Knight Riders"/>
  </r>
  <r>
    <n v="1136565"/>
    <n v="2"/>
    <x v="23"/>
    <n v="5"/>
    <n v="6"/>
    <s v="SK Raina"/>
    <s v="AT Rayudu"/>
    <s v="TK Curran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6"/>
    <n v="1"/>
    <s v="AT Rayudu"/>
    <s v="SK Raina"/>
    <s v="AD Russell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6"/>
    <n v="2"/>
    <s v="SK Raina"/>
    <s v="AT Rayudu"/>
    <s v="AD Russell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6"/>
    <n v="3"/>
    <s v="AT Rayudu"/>
    <s v="SK Raina"/>
    <s v="AD Russell"/>
    <n v="2"/>
    <n v="0"/>
    <n v="2"/>
    <n v="0"/>
    <n v="0"/>
    <x v="0"/>
    <s v="NA"/>
    <s v="NA"/>
    <s v="NA"/>
    <s v="Chennai Super Kings"/>
    <s v="Kolkata Knight Riders"/>
  </r>
  <r>
    <n v="1136565"/>
    <n v="2"/>
    <x v="23"/>
    <n v="6"/>
    <n v="4"/>
    <s v="AT Rayudu"/>
    <s v="SK Raina"/>
    <s v="AD Russell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6"/>
    <n v="5"/>
    <s v="AT Rayudu"/>
    <s v="SK Raina"/>
    <s v="AD Russell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6"/>
    <n v="6"/>
    <s v="AT Rayudu"/>
    <s v="SK Raina"/>
    <s v="AD Russell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7"/>
    <n v="1"/>
    <s v="SK Raina"/>
    <s v="AT Rayudu"/>
    <s v="SP Narine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7"/>
    <n v="2"/>
    <s v="AT Rayudu"/>
    <s v="SK Raina"/>
    <s v="SP Narine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7"/>
    <n v="3"/>
    <s v="SK Raina"/>
    <s v="AT Rayudu"/>
    <s v="SP Narine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7"/>
    <n v="4"/>
    <s v="SK Raina"/>
    <s v="AT Rayudu"/>
    <s v="SP Narine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7"/>
    <n v="5"/>
    <s v="AT Rayudu"/>
    <s v="SK Raina"/>
    <s v="SP Narine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7"/>
    <n v="6"/>
    <s v="AT Rayudu"/>
    <s v="SK Raina"/>
    <s v="SP Narine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8"/>
    <n v="1"/>
    <s v="AT Rayudu"/>
    <s v="SK Raina"/>
    <s v="Kuldeep Yadav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8"/>
    <n v="2"/>
    <s v="SK Raina"/>
    <s v="AT Rayudu"/>
    <s v="Kuldeep Yadav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8"/>
    <n v="3"/>
    <s v="AT Rayudu"/>
    <s v="SK Raina"/>
    <s v="Kuldeep Yadav"/>
    <n v="0"/>
    <n v="0"/>
    <n v="0"/>
    <n v="0"/>
    <n v="1"/>
    <x v="1"/>
    <s v="AT Rayudu"/>
    <s v="Shivam Mavi (sub)"/>
    <s v="NA"/>
    <s v="Chennai Super Kings"/>
    <s v="Kolkata Knight Riders"/>
  </r>
  <r>
    <n v="1136565"/>
    <n v="2"/>
    <x v="23"/>
    <n v="8"/>
    <n v="4"/>
    <s v="MS Dhoni"/>
    <s v="SK Raina"/>
    <s v="Kuldeep Yadav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8"/>
    <n v="5"/>
    <s v="MS Dhoni"/>
    <s v="SK Raina"/>
    <s v="Kuldeep Yadav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8"/>
    <n v="6"/>
    <s v="MS Dhoni"/>
    <s v="SK Raina"/>
    <s v="Kuldeep Yadav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9"/>
    <n v="1"/>
    <s v="MS Dhoni"/>
    <s v="SK Raina"/>
    <s v="SP Narine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9"/>
    <n v="2"/>
    <s v="MS Dhoni"/>
    <s v="SK Raina"/>
    <s v="SP Narine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9"/>
    <n v="3"/>
    <s v="SK Raina"/>
    <s v="MS Dhoni"/>
    <s v="SP Narine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9"/>
    <n v="4"/>
    <s v="MS Dhoni"/>
    <s v="SK Raina"/>
    <s v="SP Narine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9"/>
    <n v="5"/>
    <s v="SK Raina"/>
    <s v="MS Dhoni"/>
    <s v="SP Narine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9"/>
    <n v="6"/>
    <s v="MS Dhoni"/>
    <s v="SK Raina"/>
    <s v="SP Narine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10"/>
    <n v="1"/>
    <s v="SK Raina"/>
    <s v="MS Dhoni"/>
    <s v="Kuldeep Yadav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0"/>
    <n v="2"/>
    <s v="MS Dhoni"/>
    <s v="SK Raina"/>
    <s v="Kuldeep Yadav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10"/>
    <n v="3"/>
    <s v="MS Dhoni"/>
    <s v="SK Raina"/>
    <s v="Kuldeep Yadav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0"/>
    <n v="4"/>
    <s v="SK Raina"/>
    <s v="MS Dhoni"/>
    <s v="Kuldeep Yadav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0"/>
    <n v="5"/>
    <s v="MS Dhoni"/>
    <s v="SK Raina"/>
    <s v="Kuldeep Yadav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0"/>
    <n v="6"/>
    <s v="SK Raina"/>
    <s v="MS Dhoni"/>
    <s v="Kuldeep Yadav"/>
    <n v="6"/>
    <n v="0"/>
    <n v="6"/>
    <n v="0"/>
    <n v="0"/>
    <x v="0"/>
    <s v="NA"/>
    <s v="NA"/>
    <s v="NA"/>
    <s v="Chennai Super Kings"/>
    <s v="Kolkata Knight Riders"/>
  </r>
  <r>
    <n v="1136565"/>
    <n v="2"/>
    <x v="23"/>
    <n v="11"/>
    <n v="1"/>
    <s v="MS Dhoni"/>
    <s v="SK Raina"/>
    <s v="SP Narine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11"/>
    <n v="2"/>
    <s v="MS Dhoni"/>
    <s v="SK Raina"/>
    <s v="SP Narine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1"/>
    <n v="3"/>
    <s v="SK Raina"/>
    <s v="MS Dhoni"/>
    <s v="SP Narine"/>
    <n v="0"/>
    <n v="0"/>
    <n v="0"/>
    <n v="0"/>
    <n v="1"/>
    <x v="1"/>
    <s v="SK Raina"/>
    <s v="R Vinay Kumar"/>
    <s v="NA"/>
    <s v="Chennai Super Kings"/>
    <s v="Kolkata Knight Riders"/>
  </r>
  <r>
    <n v="1136565"/>
    <n v="2"/>
    <x v="23"/>
    <n v="11"/>
    <n v="4"/>
    <s v="SW Billings"/>
    <s v="MS Dhoni"/>
    <s v="SP Narine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1"/>
    <n v="5"/>
    <s v="MS Dhoni"/>
    <s v="SW Billings"/>
    <s v="SP Narine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11"/>
    <n v="6"/>
    <s v="MS Dhoni"/>
    <s v="SW Billings"/>
    <s v="SP Narine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2"/>
    <n v="1"/>
    <s v="MS Dhoni"/>
    <s v="SW Billings"/>
    <s v="PP Chawla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12"/>
    <n v="2"/>
    <s v="MS Dhoni"/>
    <s v="SW Billings"/>
    <s v="PP Chawla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2"/>
    <n v="3"/>
    <s v="SW Billings"/>
    <s v="MS Dhoni"/>
    <s v="PP Chawla"/>
    <n v="4"/>
    <n v="0"/>
    <n v="4"/>
    <n v="0"/>
    <n v="0"/>
    <x v="0"/>
    <s v="NA"/>
    <s v="NA"/>
    <s v="NA"/>
    <s v="Chennai Super Kings"/>
    <s v="Kolkata Knight Riders"/>
  </r>
  <r>
    <n v="1136565"/>
    <n v="2"/>
    <x v="23"/>
    <n v="12"/>
    <n v="4"/>
    <s v="SW Billings"/>
    <s v="MS Dhoni"/>
    <s v="PP Chawla"/>
    <n v="2"/>
    <n v="0"/>
    <n v="2"/>
    <n v="0"/>
    <n v="0"/>
    <x v="0"/>
    <s v="NA"/>
    <s v="NA"/>
    <s v="NA"/>
    <s v="Chennai Super Kings"/>
    <s v="Kolkata Knight Riders"/>
  </r>
  <r>
    <n v="1136565"/>
    <n v="2"/>
    <x v="23"/>
    <n v="12"/>
    <n v="5"/>
    <s v="SW Billings"/>
    <s v="MS Dhoni"/>
    <s v="PP Chawla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2"/>
    <n v="6"/>
    <s v="MS Dhoni"/>
    <s v="SW Billings"/>
    <s v="PP Chawla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3"/>
    <n v="1"/>
    <s v="MS Dhoni"/>
    <s v="SW Billings"/>
    <s v="Kuldeep Yadav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3"/>
    <n v="2"/>
    <s v="SW Billings"/>
    <s v="MS Dhoni"/>
    <s v="Kuldeep Yadav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3"/>
    <n v="3"/>
    <s v="MS Dhoni"/>
    <s v="SW Billings"/>
    <s v="Kuldeep Yadav"/>
    <n v="4"/>
    <n v="0"/>
    <n v="4"/>
    <n v="0"/>
    <n v="0"/>
    <x v="0"/>
    <s v="NA"/>
    <s v="NA"/>
    <s v="NA"/>
    <s v="Chennai Super Kings"/>
    <s v="Kolkata Knight Riders"/>
  </r>
  <r>
    <n v="1136565"/>
    <n v="2"/>
    <x v="23"/>
    <n v="13"/>
    <n v="4"/>
    <s v="MS Dhoni"/>
    <s v="SW Billings"/>
    <s v="Kuldeep Yadav"/>
    <n v="6"/>
    <n v="0"/>
    <n v="6"/>
    <n v="0"/>
    <n v="0"/>
    <x v="0"/>
    <s v="NA"/>
    <s v="NA"/>
    <s v="NA"/>
    <s v="Chennai Super Kings"/>
    <s v="Kolkata Knight Riders"/>
  </r>
  <r>
    <n v="1136565"/>
    <n v="2"/>
    <x v="23"/>
    <n v="13"/>
    <n v="5"/>
    <s v="MS Dhoni"/>
    <s v="SW Billings"/>
    <s v="Kuldeep Yadav"/>
    <n v="0"/>
    <n v="1"/>
    <n v="1"/>
    <n v="0"/>
    <n v="0"/>
    <x v="0"/>
    <s v="NA"/>
    <s v="NA"/>
    <s v="wides"/>
    <s v="Chennai Super Kings"/>
    <s v="Kolkata Knight Riders"/>
  </r>
  <r>
    <n v="1136565"/>
    <n v="2"/>
    <x v="23"/>
    <n v="13"/>
    <n v="6"/>
    <s v="MS Dhoni"/>
    <s v="SW Billings"/>
    <s v="Kuldeep Yadav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3"/>
    <n v="7"/>
    <s v="SW Billings"/>
    <s v="MS Dhoni"/>
    <s v="Kuldeep Yadav"/>
    <n v="0"/>
    <n v="2"/>
    <n v="2"/>
    <n v="0"/>
    <n v="0"/>
    <x v="0"/>
    <s v="NA"/>
    <s v="NA"/>
    <s v="legbyes"/>
    <s v="Chennai Super Kings"/>
    <s v="Kolkata Knight Riders"/>
  </r>
  <r>
    <n v="1136565"/>
    <n v="2"/>
    <x v="23"/>
    <n v="14"/>
    <n v="1"/>
    <s v="MS Dhoni"/>
    <s v="SW Billings"/>
    <s v="TK Curran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4"/>
    <n v="2"/>
    <s v="SW Billings"/>
    <s v="MS Dhoni"/>
    <s v="TK Curran"/>
    <n v="2"/>
    <n v="0"/>
    <n v="2"/>
    <n v="0"/>
    <n v="0"/>
    <x v="0"/>
    <s v="NA"/>
    <s v="NA"/>
    <s v="NA"/>
    <s v="Chennai Super Kings"/>
    <s v="Kolkata Knight Riders"/>
  </r>
  <r>
    <n v="1136565"/>
    <n v="2"/>
    <x v="23"/>
    <n v="14"/>
    <n v="3"/>
    <s v="SW Billings"/>
    <s v="MS Dhoni"/>
    <s v="TK Curran"/>
    <n v="6"/>
    <n v="0"/>
    <n v="6"/>
    <n v="0"/>
    <n v="0"/>
    <x v="0"/>
    <s v="NA"/>
    <s v="NA"/>
    <s v="NA"/>
    <s v="Chennai Super Kings"/>
    <s v="Kolkata Knight Riders"/>
  </r>
  <r>
    <n v="1136565"/>
    <n v="2"/>
    <x v="23"/>
    <n v="14"/>
    <n v="4"/>
    <s v="SW Billings"/>
    <s v="MS Dhoni"/>
    <s v="TK Curran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4"/>
    <n v="5"/>
    <s v="MS Dhoni"/>
    <s v="SW Billings"/>
    <s v="TK Curran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4"/>
    <n v="6"/>
    <s v="SW Billings"/>
    <s v="MS Dhoni"/>
    <s v="TK Curran"/>
    <n v="6"/>
    <n v="0"/>
    <n v="6"/>
    <n v="0"/>
    <n v="0"/>
    <x v="0"/>
    <s v="NA"/>
    <s v="NA"/>
    <s v="NA"/>
    <s v="Chennai Super Kings"/>
    <s v="Kolkata Knight Riders"/>
  </r>
  <r>
    <n v="1136565"/>
    <n v="2"/>
    <x v="23"/>
    <n v="15"/>
    <n v="1"/>
    <s v="MS Dhoni"/>
    <s v="SW Billings"/>
    <s v="SP Narine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5"/>
    <n v="2"/>
    <s v="SW Billings"/>
    <s v="MS Dhoni"/>
    <s v="SP Narine"/>
    <n v="2"/>
    <n v="0"/>
    <n v="2"/>
    <n v="0"/>
    <n v="0"/>
    <x v="0"/>
    <s v="NA"/>
    <s v="NA"/>
    <s v="NA"/>
    <s v="Chennai Super Kings"/>
    <s v="Kolkata Knight Riders"/>
  </r>
  <r>
    <n v="1136565"/>
    <n v="2"/>
    <x v="23"/>
    <n v="15"/>
    <n v="3"/>
    <s v="SW Billings"/>
    <s v="MS Dhoni"/>
    <s v="SP Narine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5"/>
    <n v="6"/>
    <s v="SW Billings"/>
    <s v="MS Dhoni"/>
    <s v="SP Narine"/>
    <n v="2"/>
    <n v="0"/>
    <n v="2"/>
    <n v="0"/>
    <n v="0"/>
    <x v="0"/>
    <s v="NA"/>
    <s v="NA"/>
    <s v="NA"/>
    <s v="Chennai Super Kings"/>
    <s v="Kolkata Knight Riders"/>
  </r>
  <r>
    <n v="1136565"/>
    <n v="2"/>
    <x v="23"/>
    <n v="15"/>
    <n v="4"/>
    <s v="MS Dhoni"/>
    <s v="SW Billings"/>
    <s v="SP Narine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15"/>
    <n v="5"/>
    <s v="MS Dhoni"/>
    <s v="SW Billings"/>
    <s v="SP Narine"/>
    <n v="0"/>
    <n v="1"/>
    <n v="1"/>
    <n v="0"/>
    <n v="0"/>
    <x v="0"/>
    <s v="NA"/>
    <s v="NA"/>
    <s v="legbyes"/>
    <s v="Chennai Super Kings"/>
    <s v="Kolkata Knight Riders"/>
  </r>
  <r>
    <n v="1136565"/>
    <n v="2"/>
    <x v="23"/>
    <n v="16"/>
    <n v="3"/>
    <s v="MS Dhoni"/>
    <s v="SW Billings"/>
    <s v="PP Chawla"/>
    <n v="0"/>
    <n v="1"/>
    <n v="1"/>
    <n v="0"/>
    <n v="0"/>
    <x v="0"/>
    <s v="NA"/>
    <s v="NA"/>
    <s v="wides"/>
    <s v="Chennai Super Kings"/>
    <s v="Kolkata Knight Riders"/>
  </r>
  <r>
    <n v="1136565"/>
    <n v="2"/>
    <x v="23"/>
    <n v="16"/>
    <n v="4"/>
    <s v="MS Dhoni"/>
    <s v="SW Billings"/>
    <s v="PP Chawla"/>
    <n v="0"/>
    <n v="0"/>
    <n v="0"/>
    <n v="0"/>
    <n v="1"/>
    <x v="1"/>
    <s v="MS Dhoni"/>
    <s v="KD Karthik"/>
    <s v="NA"/>
    <s v="Chennai Super Kings"/>
    <s v="Kolkata Knight Riders"/>
  </r>
  <r>
    <n v="1136565"/>
    <n v="2"/>
    <x v="23"/>
    <n v="16"/>
    <n v="5"/>
    <s v="RA Jadeja"/>
    <s v="SW Billings"/>
    <s v="PP Chawla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6"/>
    <n v="6"/>
    <s v="SW Billings"/>
    <s v="RA Jadeja"/>
    <s v="PP Chawla"/>
    <n v="4"/>
    <n v="0"/>
    <n v="4"/>
    <n v="0"/>
    <n v="0"/>
    <x v="0"/>
    <s v="NA"/>
    <s v="NA"/>
    <s v="NA"/>
    <s v="Chennai Super Kings"/>
    <s v="Kolkata Knight Riders"/>
  </r>
  <r>
    <n v="1136565"/>
    <n v="2"/>
    <x v="23"/>
    <n v="16"/>
    <n v="7"/>
    <s v="SW Billings"/>
    <s v="RA Jadeja"/>
    <s v="PP Chawla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6"/>
    <n v="1"/>
    <s v="MS Dhoni"/>
    <s v="SW Billings"/>
    <s v="PP Chawla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6"/>
    <n v="2"/>
    <s v="SW Billings"/>
    <s v="MS Dhoni"/>
    <s v="PP Chawla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7"/>
    <n v="1"/>
    <s v="SW Billings"/>
    <s v="RA Jadeja"/>
    <s v="AD Russell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7"/>
    <n v="2"/>
    <s v="RA Jadeja"/>
    <s v="SW Billings"/>
    <s v="AD Russell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7"/>
    <n v="3"/>
    <s v="SW Billings"/>
    <s v="RA Jadeja"/>
    <s v="AD Russell"/>
    <n v="6"/>
    <n v="0"/>
    <n v="6"/>
    <n v="0"/>
    <n v="0"/>
    <x v="0"/>
    <s v="NA"/>
    <s v="NA"/>
    <s v="NA"/>
    <s v="Chennai Super Kings"/>
    <s v="Kolkata Knight Riders"/>
  </r>
  <r>
    <n v="1136565"/>
    <n v="2"/>
    <x v="23"/>
    <n v="17"/>
    <n v="4"/>
    <s v="SW Billings"/>
    <s v="RA Jadeja"/>
    <s v="AD Russell"/>
    <n v="6"/>
    <n v="0"/>
    <n v="6"/>
    <n v="0"/>
    <n v="0"/>
    <x v="0"/>
    <s v="NA"/>
    <s v="NA"/>
    <s v="NA"/>
    <s v="Chennai Super Kings"/>
    <s v="Kolkata Knight Riders"/>
  </r>
  <r>
    <n v="1136565"/>
    <n v="2"/>
    <x v="23"/>
    <n v="17"/>
    <n v="5"/>
    <s v="SW Billings"/>
    <s v="RA Jadeja"/>
    <s v="AD Russell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7"/>
    <n v="6"/>
    <s v="RA Jadeja"/>
    <s v="SW Billings"/>
    <s v="AD Russell"/>
    <n v="0"/>
    <n v="0"/>
    <n v="0"/>
    <n v="0"/>
    <n v="0"/>
    <x v="0"/>
    <s v="NA"/>
    <s v="NA"/>
    <s v="NA"/>
    <s v="Chennai Super Kings"/>
    <s v="Kolkata Knight Riders"/>
  </r>
  <r>
    <n v="1136565"/>
    <n v="2"/>
    <x v="23"/>
    <n v="18"/>
    <n v="1"/>
    <s v="SW Billings"/>
    <s v="RA Jadeja"/>
    <s v="TK Curran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8"/>
    <n v="2"/>
    <s v="RA Jadeja"/>
    <s v="SW Billings"/>
    <s v="TK Curran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8"/>
    <n v="3"/>
    <s v="SW Billings"/>
    <s v="RA Jadeja"/>
    <s v="TK Curran"/>
    <n v="6"/>
    <n v="0"/>
    <n v="6"/>
    <n v="0"/>
    <n v="0"/>
    <x v="0"/>
    <s v="NA"/>
    <s v="NA"/>
    <s v="NA"/>
    <s v="Chennai Super Kings"/>
    <s v="Kolkata Knight Riders"/>
  </r>
  <r>
    <n v="1136565"/>
    <n v="2"/>
    <x v="23"/>
    <n v="18"/>
    <n v="4"/>
    <s v="SW Billings"/>
    <s v="RA Jadeja"/>
    <s v="TK Curran"/>
    <n v="0"/>
    <n v="0"/>
    <n v="0"/>
    <n v="0"/>
    <n v="1"/>
    <x v="1"/>
    <s v="SW Billings"/>
    <s v="RV Uthappa"/>
    <s v="NA"/>
    <s v="Chennai Super Kings"/>
    <s v="Kolkata Knight Riders"/>
  </r>
  <r>
    <n v="1136565"/>
    <n v="2"/>
    <x v="23"/>
    <n v="18"/>
    <n v="5"/>
    <s v="RA Jadeja"/>
    <s v="DJ Bravo"/>
    <s v="TK Curran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8"/>
    <n v="6"/>
    <s v="DJ Bravo"/>
    <s v="RA Jadeja"/>
    <s v="TK Curran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9"/>
    <n v="1"/>
    <s v="DJ Bravo"/>
    <s v="RA Jadeja"/>
    <s v="R Vinay Kumar"/>
    <n v="6"/>
    <n v="1"/>
    <n v="7"/>
    <n v="0"/>
    <n v="0"/>
    <x v="0"/>
    <s v="NA"/>
    <s v="NA"/>
    <s v="noballs"/>
    <s v="Chennai Super Kings"/>
    <s v="Kolkata Knight Riders"/>
  </r>
  <r>
    <n v="1136565"/>
    <n v="2"/>
    <x v="23"/>
    <n v="19"/>
    <n v="2"/>
    <s v="DJ Bravo"/>
    <s v="RA Jadeja"/>
    <s v="R Vinay Kumar"/>
    <n v="2"/>
    <n v="0"/>
    <n v="2"/>
    <n v="0"/>
    <n v="0"/>
    <x v="0"/>
    <s v="NA"/>
    <s v="NA"/>
    <s v="NA"/>
    <s v="Chennai Super Kings"/>
    <s v="Kolkata Knight Riders"/>
  </r>
  <r>
    <n v="1136565"/>
    <n v="2"/>
    <x v="23"/>
    <n v="19"/>
    <n v="3"/>
    <s v="DJ Bravo"/>
    <s v="RA Jadeja"/>
    <s v="R Vinay Kumar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9"/>
    <n v="4"/>
    <s v="RA Jadeja"/>
    <s v="DJ Bravo"/>
    <s v="R Vinay Kumar"/>
    <n v="0"/>
    <n v="1"/>
    <n v="1"/>
    <n v="0"/>
    <n v="0"/>
    <x v="0"/>
    <s v="NA"/>
    <s v="NA"/>
    <s v="wides"/>
    <s v="Chennai Super Kings"/>
    <s v="Kolkata Knight Riders"/>
  </r>
  <r>
    <n v="1136565"/>
    <n v="2"/>
    <x v="23"/>
    <n v="19"/>
    <n v="5"/>
    <s v="RA Jadeja"/>
    <s v="DJ Bravo"/>
    <s v="R Vinay Kumar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9"/>
    <n v="6"/>
    <s v="DJ Bravo"/>
    <s v="RA Jadeja"/>
    <s v="R Vinay Kumar"/>
    <n v="1"/>
    <n v="0"/>
    <n v="1"/>
    <n v="0"/>
    <n v="0"/>
    <x v="0"/>
    <s v="NA"/>
    <s v="NA"/>
    <s v="NA"/>
    <s v="Chennai Super Kings"/>
    <s v="Kolkata Knight Riders"/>
  </r>
  <r>
    <n v="1136565"/>
    <n v="2"/>
    <x v="23"/>
    <n v="19"/>
    <n v="7"/>
    <s v="RA Jadeja"/>
    <s v="DJ Bravo"/>
    <s v="R Vinay Kumar"/>
    <n v="6"/>
    <n v="0"/>
    <n v="6"/>
    <n v="0"/>
    <n v="0"/>
    <x v="0"/>
    <s v="NA"/>
    <s v="NA"/>
    <s v="NA"/>
    <s v="Chennai Super Kings"/>
    <s v="Kolkata Knight Riders"/>
  </r>
  <r>
    <n v="1136566"/>
    <n v="1"/>
    <x v="4"/>
    <n v="0"/>
    <n v="1"/>
    <s v="AM Rahane"/>
    <s v="DJM Short"/>
    <s v="TA Boult"/>
    <n v="0"/>
    <n v="0"/>
    <n v="0"/>
    <n v="0"/>
    <n v="0"/>
    <x v="0"/>
    <s v="NA"/>
    <s v="NA"/>
    <s v="NA"/>
    <s v="Rajasthan Royals"/>
    <s v="Delhi Daredevils"/>
  </r>
  <r>
    <n v="1136566"/>
    <n v="1"/>
    <x v="4"/>
    <n v="0"/>
    <n v="2"/>
    <s v="AM Rahane"/>
    <s v="DJM Short"/>
    <s v="TA Boult"/>
    <n v="2"/>
    <n v="0"/>
    <n v="2"/>
    <n v="0"/>
    <n v="0"/>
    <x v="0"/>
    <s v="NA"/>
    <s v="NA"/>
    <s v="NA"/>
    <s v="Rajasthan Royals"/>
    <s v="Delhi Daredevils"/>
  </r>
  <r>
    <n v="1136566"/>
    <n v="1"/>
    <x v="4"/>
    <n v="0"/>
    <n v="3"/>
    <s v="AM Rahane"/>
    <s v="DJM Short"/>
    <s v="TA Boult"/>
    <n v="0"/>
    <n v="0"/>
    <n v="0"/>
    <n v="0"/>
    <n v="0"/>
    <x v="0"/>
    <s v="NA"/>
    <s v="NA"/>
    <s v="NA"/>
    <s v="Rajasthan Royals"/>
    <s v="Delhi Daredevils"/>
  </r>
  <r>
    <n v="1136566"/>
    <n v="1"/>
    <x v="4"/>
    <n v="0"/>
    <n v="4"/>
    <s v="AM Rahane"/>
    <s v="DJM Short"/>
    <s v="TA Boult"/>
    <n v="0"/>
    <n v="0"/>
    <n v="0"/>
    <n v="0"/>
    <n v="0"/>
    <x v="0"/>
    <s v="NA"/>
    <s v="NA"/>
    <s v="NA"/>
    <s v="Rajasthan Royals"/>
    <s v="Delhi Daredevils"/>
  </r>
  <r>
    <n v="1136566"/>
    <n v="1"/>
    <x v="4"/>
    <n v="0"/>
    <n v="5"/>
    <s v="AM Rahane"/>
    <s v="DJM Short"/>
    <s v="TA Boult"/>
    <n v="3"/>
    <n v="0"/>
    <n v="3"/>
    <n v="0"/>
    <n v="0"/>
    <x v="0"/>
    <s v="NA"/>
    <s v="NA"/>
    <s v="NA"/>
    <s v="Rajasthan Royals"/>
    <s v="Delhi Daredevils"/>
  </r>
  <r>
    <n v="1136566"/>
    <n v="1"/>
    <x v="4"/>
    <n v="0"/>
    <n v="6"/>
    <s v="DJM Short"/>
    <s v="AM Rahane"/>
    <s v="TA Boult"/>
    <n v="1"/>
    <n v="0"/>
    <n v="1"/>
    <n v="0"/>
    <n v="0"/>
    <x v="0"/>
    <s v="NA"/>
    <s v="NA"/>
    <s v="NA"/>
    <s v="Rajasthan Royals"/>
    <s v="Delhi Daredevils"/>
  </r>
  <r>
    <n v="1136566"/>
    <n v="1"/>
    <x v="4"/>
    <n v="1"/>
    <n v="1"/>
    <s v="DJM Short"/>
    <s v="AM Rahane"/>
    <s v="S Nadeem"/>
    <n v="4"/>
    <n v="0"/>
    <n v="4"/>
    <n v="0"/>
    <n v="0"/>
    <x v="0"/>
    <s v="NA"/>
    <s v="NA"/>
    <s v="NA"/>
    <s v="Rajasthan Royals"/>
    <s v="Delhi Daredevils"/>
  </r>
  <r>
    <n v="1136566"/>
    <n v="1"/>
    <x v="4"/>
    <n v="1"/>
    <n v="2"/>
    <s v="DJM Short"/>
    <s v="AM Rahane"/>
    <s v="S Nadeem"/>
    <n v="1"/>
    <n v="0"/>
    <n v="1"/>
    <n v="0"/>
    <n v="1"/>
    <x v="3"/>
    <s v="DJM Short"/>
    <s v="NA"/>
    <s v="NA"/>
    <s v="Rajasthan Royals"/>
    <s v="Delhi Daredevils"/>
  </r>
  <r>
    <n v="1136566"/>
    <n v="1"/>
    <x v="4"/>
    <n v="1"/>
    <n v="3"/>
    <s v="BA Stokes"/>
    <s v="AM Rahane"/>
    <s v="S Nadeem"/>
    <n v="1"/>
    <n v="0"/>
    <n v="1"/>
    <n v="0"/>
    <n v="0"/>
    <x v="0"/>
    <s v="NA"/>
    <s v="NA"/>
    <s v="NA"/>
    <s v="Rajasthan Royals"/>
    <s v="Delhi Daredevils"/>
  </r>
  <r>
    <n v="1136566"/>
    <n v="1"/>
    <x v="4"/>
    <n v="1"/>
    <n v="4"/>
    <s v="AM Rahane"/>
    <s v="BA Stokes"/>
    <s v="S Nadeem"/>
    <n v="0"/>
    <n v="0"/>
    <n v="0"/>
    <n v="0"/>
    <n v="0"/>
    <x v="0"/>
    <s v="NA"/>
    <s v="NA"/>
    <s v="NA"/>
    <s v="Rajasthan Royals"/>
    <s v="Delhi Daredevils"/>
  </r>
  <r>
    <n v="1136566"/>
    <n v="1"/>
    <x v="4"/>
    <n v="1"/>
    <n v="5"/>
    <s v="AM Rahane"/>
    <s v="BA Stokes"/>
    <s v="S Nadeem"/>
    <n v="1"/>
    <n v="0"/>
    <n v="1"/>
    <n v="0"/>
    <n v="0"/>
    <x v="0"/>
    <s v="NA"/>
    <s v="NA"/>
    <s v="NA"/>
    <s v="Rajasthan Royals"/>
    <s v="Delhi Daredevils"/>
  </r>
  <r>
    <n v="1136566"/>
    <n v="1"/>
    <x v="4"/>
    <n v="1"/>
    <n v="6"/>
    <s v="BA Stokes"/>
    <s v="AM Rahane"/>
    <s v="S Nadeem"/>
    <n v="1"/>
    <n v="0"/>
    <n v="1"/>
    <n v="0"/>
    <n v="0"/>
    <x v="0"/>
    <s v="NA"/>
    <s v="NA"/>
    <s v="NA"/>
    <s v="Rajasthan Royals"/>
    <s v="Delhi Daredevils"/>
  </r>
  <r>
    <n v="1136566"/>
    <n v="1"/>
    <x v="4"/>
    <n v="2"/>
    <n v="1"/>
    <s v="BA Stokes"/>
    <s v="AM Rahane"/>
    <s v="TA Boult"/>
    <n v="0"/>
    <n v="0"/>
    <n v="0"/>
    <n v="0"/>
    <n v="0"/>
    <x v="0"/>
    <s v="NA"/>
    <s v="NA"/>
    <s v="NA"/>
    <s v="Rajasthan Royals"/>
    <s v="Delhi Daredevils"/>
  </r>
  <r>
    <n v="1136566"/>
    <n v="1"/>
    <x v="4"/>
    <n v="2"/>
    <n v="2"/>
    <s v="BA Stokes"/>
    <s v="AM Rahane"/>
    <s v="TA Boult"/>
    <n v="0"/>
    <n v="0"/>
    <n v="0"/>
    <n v="0"/>
    <n v="0"/>
    <x v="0"/>
    <s v="NA"/>
    <s v="NA"/>
    <s v="NA"/>
    <s v="Rajasthan Royals"/>
    <s v="Delhi Daredevils"/>
  </r>
  <r>
    <n v="1136566"/>
    <n v="1"/>
    <x v="4"/>
    <n v="2"/>
    <n v="3"/>
    <s v="BA Stokes"/>
    <s v="AM Rahane"/>
    <s v="TA Boult"/>
    <n v="4"/>
    <n v="0"/>
    <n v="4"/>
    <n v="0"/>
    <n v="0"/>
    <x v="0"/>
    <s v="NA"/>
    <s v="NA"/>
    <s v="NA"/>
    <s v="Rajasthan Royals"/>
    <s v="Delhi Daredevils"/>
  </r>
  <r>
    <n v="1136566"/>
    <n v="1"/>
    <x v="4"/>
    <n v="2"/>
    <n v="4"/>
    <s v="BA Stokes"/>
    <s v="AM Rahane"/>
    <s v="TA Boult"/>
    <n v="1"/>
    <n v="0"/>
    <n v="1"/>
    <n v="0"/>
    <n v="0"/>
    <x v="0"/>
    <s v="NA"/>
    <s v="NA"/>
    <s v="NA"/>
    <s v="Rajasthan Royals"/>
    <s v="Delhi Daredevils"/>
  </r>
  <r>
    <n v="1136566"/>
    <n v="1"/>
    <x v="4"/>
    <n v="2"/>
    <n v="5"/>
    <s v="AM Rahane"/>
    <s v="BA Stokes"/>
    <s v="TA Boult"/>
    <n v="0"/>
    <n v="0"/>
    <n v="0"/>
    <n v="0"/>
    <n v="0"/>
    <x v="0"/>
    <s v="NA"/>
    <s v="NA"/>
    <s v="NA"/>
    <s v="Rajasthan Royals"/>
    <s v="Delhi Daredevils"/>
  </r>
  <r>
    <n v="1136566"/>
    <n v="1"/>
    <x v="4"/>
    <n v="2"/>
    <n v="6"/>
    <s v="AM Rahane"/>
    <s v="BA Stokes"/>
    <s v="TA Boult"/>
    <n v="0"/>
    <n v="0"/>
    <n v="0"/>
    <n v="0"/>
    <n v="0"/>
    <x v="0"/>
    <s v="NA"/>
    <s v="NA"/>
    <s v="NA"/>
    <s v="Rajasthan Royals"/>
    <s v="Delhi Daredevils"/>
  </r>
  <r>
    <n v="1136566"/>
    <n v="1"/>
    <x v="4"/>
    <n v="3"/>
    <n v="1"/>
    <s v="BA Stokes"/>
    <s v="AM Rahane"/>
    <s v="CH Morris"/>
    <n v="0"/>
    <n v="0"/>
    <n v="0"/>
    <n v="0"/>
    <n v="0"/>
    <x v="0"/>
    <s v="NA"/>
    <s v="NA"/>
    <s v="NA"/>
    <s v="Rajasthan Royals"/>
    <s v="Delhi Daredevils"/>
  </r>
  <r>
    <n v="1136566"/>
    <n v="1"/>
    <x v="4"/>
    <n v="3"/>
    <n v="2"/>
    <s v="BA Stokes"/>
    <s v="AM Rahane"/>
    <s v="CH Morris"/>
    <n v="2"/>
    <n v="0"/>
    <n v="2"/>
    <n v="0"/>
    <n v="0"/>
    <x v="0"/>
    <s v="NA"/>
    <s v="NA"/>
    <s v="NA"/>
    <s v="Rajasthan Royals"/>
    <s v="Delhi Daredevils"/>
  </r>
  <r>
    <n v="1136566"/>
    <n v="1"/>
    <x v="4"/>
    <n v="3"/>
    <n v="3"/>
    <s v="BA Stokes"/>
    <s v="AM Rahane"/>
    <s v="CH Morris"/>
    <n v="0"/>
    <n v="0"/>
    <n v="0"/>
    <n v="0"/>
    <n v="0"/>
    <x v="0"/>
    <s v="NA"/>
    <s v="NA"/>
    <s v="NA"/>
    <s v="Rajasthan Royals"/>
    <s v="Delhi Daredevils"/>
  </r>
  <r>
    <n v="1136566"/>
    <n v="1"/>
    <x v="4"/>
    <n v="3"/>
    <n v="4"/>
    <s v="BA Stokes"/>
    <s v="AM Rahane"/>
    <s v="CH Morris"/>
    <n v="6"/>
    <n v="0"/>
    <n v="6"/>
    <n v="0"/>
    <n v="0"/>
    <x v="0"/>
    <s v="NA"/>
    <s v="NA"/>
    <s v="NA"/>
    <s v="Rajasthan Royals"/>
    <s v="Delhi Daredevils"/>
  </r>
  <r>
    <n v="1136566"/>
    <n v="1"/>
    <x v="4"/>
    <n v="3"/>
    <n v="5"/>
    <s v="BA Stokes"/>
    <s v="AM Rahane"/>
    <s v="CH Morris"/>
    <n v="1"/>
    <n v="0"/>
    <n v="1"/>
    <n v="0"/>
    <n v="0"/>
    <x v="0"/>
    <s v="NA"/>
    <s v="NA"/>
    <s v="NA"/>
    <s v="Rajasthan Royals"/>
    <s v="Delhi Daredevils"/>
  </r>
  <r>
    <n v="1136566"/>
    <n v="1"/>
    <x v="4"/>
    <n v="3"/>
    <n v="6"/>
    <s v="AM Rahane"/>
    <s v="BA Stokes"/>
    <s v="CH Morris"/>
    <n v="0"/>
    <n v="0"/>
    <n v="0"/>
    <n v="0"/>
    <n v="0"/>
    <x v="0"/>
    <s v="NA"/>
    <s v="NA"/>
    <s v="NA"/>
    <s v="Rajasthan Royals"/>
    <s v="Delhi Daredevils"/>
  </r>
  <r>
    <n v="1136566"/>
    <n v="1"/>
    <x v="4"/>
    <n v="4"/>
    <n v="1"/>
    <s v="BA Stokes"/>
    <s v="AM Rahane"/>
    <s v="TA Boult"/>
    <n v="0"/>
    <n v="0"/>
    <n v="0"/>
    <n v="0"/>
    <n v="1"/>
    <x v="1"/>
    <s v="BA Stokes"/>
    <s v="RR Pant"/>
    <s v="NA"/>
    <s v="Rajasthan Royals"/>
    <s v="Delhi Daredevils"/>
  </r>
  <r>
    <n v="1136566"/>
    <n v="1"/>
    <x v="4"/>
    <n v="4"/>
    <n v="2"/>
    <s v="SV Samson"/>
    <s v="AM Rahane"/>
    <s v="TA Boult"/>
    <n v="0"/>
    <n v="0"/>
    <n v="0"/>
    <n v="0"/>
    <n v="0"/>
    <x v="0"/>
    <s v="NA"/>
    <s v="NA"/>
    <s v="NA"/>
    <s v="Rajasthan Royals"/>
    <s v="Delhi Daredevils"/>
  </r>
  <r>
    <n v="1136566"/>
    <n v="1"/>
    <x v="4"/>
    <n v="4"/>
    <n v="3"/>
    <s v="SV Samson"/>
    <s v="AM Rahane"/>
    <s v="TA Boult"/>
    <n v="4"/>
    <n v="0"/>
    <n v="4"/>
    <n v="0"/>
    <n v="0"/>
    <x v="0"/>
    <s v="NA"/>
    <s v="NA"/>
    <s v="NA"/>
    <s v="Rajasthan Royals"/>
    <s v="Delhi Daredevils"/>
  </r>
  <r>
    <n v="1136566"/>
    <n v="1"/>
    <x v="4"/>
    <n v="4"/>
    <n v="4"/>
    <s v="SV Samson"/>
    <s v="AM Rahane"/>
    <s v="TA Boult"/>
    <n v="6"/>
    <n v="0"/>
    <n v="6"/>
    <n v="0"/>
    <n v="0"/>
    <x v="0"/>
    <s v="NA"/>
    <s v="NA"/>
    <s v="NA"/>
    <s v="Rajasthan Royals"/>
    <s v="Delhi Daredevils"/>
  </r>
  <r>
    <n v="1136566"/>
    <n v="1"/>
    <x v="4"/>
    <n v="4"/>
    <n v="5"/>
    <s v="SV Samson"/>
    <s v="AM Rahane"/>
    <s v="TA Boult"/>
    <n v="1"/>
    <n v="0"/>
    <n v="1"/>
    <n v="0"/>
    <n v="0"/>
    <x v="0"/>
    <s v="NA"/>
    <s v="NA"/>
    <s v="NA"/>
    <s v="Rajasthan Royals"/>
    <s v="Delhi Daredevils"/>
  </r>
  <r>
    <n v="1136566"/>
    <n v="1"/>
    <x v="4"/>
    <n v="4"/>
    <n v="6"/>
    <s v="AM Rahane"/>
    <s v="SV Samson"/>
    <s v="TA Boult"/>
    <n v="4"/>
    <n v="0"/>
    <n v="4"/>
    <n v="0"/>
    <n v="0"/>
    <x v="0"/>
    <s v="NA"/>
    <s v="NA"/>
    <s v="NA"/>
    <s v="Rajasthan Royals"/>
    <s v="Delhi Daredevils"/>
  </r>
  <r>
    <n v="1136566"/>
    <n v="1"/>
    <x v="4"/>
    <n v="5"/>
    <n v="1"/>
    <s v="SV Samson"/>
    <s v="AM Rahane"/>
    <s v="CH Morris"/>
    <n v="3"/>
    <n v="0"/>
    <n v="3"/>
    <n v="0"/>
    <n v="0"/>
    <x v="0"/>
    <s v="NA"/>
    <s v="NA"/>
    <s v="NA"/>
    <s v="Rajasthan Royals"/>
    <s v="Delhi Daredevils"/>
  </r>
  <r>
    <n v="1136566"/>
    <n v="1"/>
    <x v="4"/>
    <n v="5"/>
    <n v="2"/>
    <s v="AM Rahane"/>
    <s v="SV Samson"/>
    <s v="CH Morris"/>
    <n v="1"/>
    <n v="0"/>
    <n v="1"/>
    <n v="0"/>
    <n v="0"/>
    <x v="0"/>
    <s v="NA"/>
    <s v="NA"/>
    <s v="NA"/>
    <s v="Rajasthan Royals"/>
    <s v="Delhi Daredevils"/>
  </r>
  <r>
    <n v="1136566"/>
    <n v="1"/>
    <x v="4"/>
    <n v="5"/>
    <n v="3"/>
    <s v="SV Samson"/>
    <s v="AM Rahane"/>
    <s v="CH Morris"/>
    <n v="1"/>
    <n v="0"/>
    <n v="1"/>
    <n v="0"/>
    <n v="0"/>
    <x v="0"/>
    <s v="NA"/>
    <s v="NA"/>
    <s v="NA"/>
    <s v="Rajasthan Royals"/>
    <s v="Delhi Daredevils"/>
  </r>
  <r>
    <n v="1136566"/>
    <n v="1"/>
    <x v="4"/>
    <n v="5"/>
    <n v="4"/>
    <s v="AM Rahane"/>
    <s v="SV Samson"/>
    <s v="CH Morris"/>
    <n v="1"/>
    <n v="0"/>
    <n v="1"/>
    <n v="0"/>
    <n v="0"/>
    <x v="0"/>
    <s v="NA"/>
    <s v="NA"/>
    <s v="NA"/>
    <s v="Rajasthan Royals"/>
    <s v="Delhi Daredevils"/>
  </r>
  <r>
    <n v="1136566"/>
    <n v="1"/>
    <x v="4"/>
    <n v="5"/>
    <n v="5"/>
    <s v="SV Samson"/>
    <s v="AM Rahane"/>
    <s v="CH Morris"/>
    <n v="1"/>
    <n v="0"/>
    <n v="1"/>
    <n v="0"/>
    <n v="0"/>
    <x v="0"/>
    <s v="NA"/>
    <s v="NA"/>
    <s v="NA"/>
    <s v="Rajasthan Royals"/>
    <s v="Delhi Daredevils"/>
  </r>
  <r>
    <n v="1136566"/>
    <n v="1"/>
    <x v="4"/>
    <n v="5"/>
    <n v="6"/>
    <s v="AM Rahane"/>
    <s v="SV Samson"/>
    <s v="CH Morris"/>
    <n v="1"/>
    <n v="0"/>
    <n v="1"/>
    <n v="0"/>
    <n v="0"/>
    <x v="0"/>
    <s v="NA"/>
    <s v="NA"/>
    <s v="NA"/>
    <s v="Rajasthan Royals"/>
    <s v="Delhi Daredevils"/>
  </r>
  <r>
    <n v="1136566"/>
    <n v="1"/>
    <x v="4"/>
    <n v="6"/>
    <n v="1"/>
    <s v="AM Rahane"/>
    <s v="SV Samson"/>
    <s v="Mohammed Shami"/>
    <n v="4"/>
    <n v="0"/>
    <n v="4"/>
    <n v="0"/>
    <n v="0"/>
    <x v="0"/>
    <s v="NA"/>
    <s v="NA"/>
    <s v="NA"/>
    <s v="Rajasthan Royals"/>
    <s v="Delhi Daredevils"/>
  </r>
  <r>
    <n v="1136566"/>
    <n v="1"/>
    <x v="4"/>
    <n v="6"/>
    <n v="2"/>
    <s v="AM Rahane"/>
    <s v="SV Samson"/>
    <s v="Mohammed Shami"/>
    <n v="1"/>
    <n v="0"/>
    <n v="1"/>
    <n v="0"/>
    <n v="0"/>
    <x v="0"/>
    <s v="NA"/>
    <s v="NA"/>
    <s v="NA"/>
    <s v="Rajasthan Royals"/>
    <s v="Delhi Daredevils"/>
  </r>
  <r>
    <n v="1136566"/>
    <n v="1"/>
    <x v="4"/>
    <n v="6"/>
    <n v="3"/>
    <s v="SV Samson"/>
    <s v="AM Rahane"/>
    <s v="Mohammed Shami"/>
    <n v="1"/>
    <n v="0"/>
    <n v="1"/>
    <n v="0"/>
    <n v="0"/>
    <x v="0"/>
    <s v="NA"/>
    <s v="NA"/>
    <s v="NA"/>
    <s v="Rajasthan Royals"/>
    <s v="Delhi Daredevils"/>
  </r>
  <r>
    <n v="1136566"/>
    <n v="1"/>
    <x v="4"/>
    <n v="6"/>
    <n v="4"/>
    <s v="AM Rahane"/>
    <s v="SV Samson"/>
    <s v="Mohammed Shami"/>
    <n v="0"/>
    <n v="0"/>
    <n v="0"/>
    <n v="0"/>
    <n v="0"/>
    <x v="0"/>
    <s v="NA"/>
    <s v="NA"/>
    <s v="NA"/>
    <s v="Rajasthan Royals"/>
    <s v="Delhi Daredevils"/>
  </r>
  <r>
    <n v="1136566"/>
    <n v="1"/>
    <x v="4"/>
    <n v="6"/>
    <n v="5"/>
    <s v="AM Rahane"/>
    <s v="SV Samson"/>
    <s v="Mohammed Shami"/>
    <n v="0"/>
    <n v="0"/>
    <n v="0"/>
    <n v="0"/>
    <n v="0"/>
    <x v="0"/>
    <s v="NA"/>
    <s v="NA"/>
    <s v="NA"/>
    <s v="Rajasthan Royals"/>
    <s v="Delhi Daredevils"/>
  </r>
  <r>
    <n v="1136566"/>
    <n v="1"/>
    <x v="4"/>
    <n v="6"/>
    <n v="6"/>
    <s v="AM Rahane"/>
    <s v="SV Samson"/>
    <s v="Mohammed Shami"/>
    <n v="1"/>
    <n v="0"/>
    <n v="1"/>
    <n v="0"/>
    <n v="0"/>
    <x v="0"/>
    <s v="NA"/>
    <s v="NA"/>
    <s v="NA"/>
    <s v="Rajasthan Royals"/>
    <s v="Delhi Daredevils"/>
  </r>
  <r>
    <n v="1136566"/>
    <n v="1"/>
    <x v="4"/>
    <n v="7"/>
    <n v="1"/>
    <s v="AM Rahane"/>
    <s v="SV Samson"/>
    <s v="R Tewatia"/>
    <n v="1"/>
    <n v="0"/>
    <n v="1"/>
    <n v="0"/>
    <n v="0"/>
    <x v="0"/>
    <s v="NA"/>
    <s v="NA"/>
    <s v="NA"/>
    <s v="Rajasthan Royals"/>
    <s v="Delhi Daredevils"/>
  </r>
  <r>
    <n v="1136566"/>
    <n v="1"/>
    <x v="4"/>
    <n v="7"/>
    <n v="2"/>
    <s v="SV Samson"/>
    <s v="AM Rahane"/>
    <s v="R Tewatia"/>
    <n v="0"/>
    <n v="0"/>
    <n v="0"/>
    <n v="0"/>
    <n v="0"/>
    <x v="0"/>
    <s v="NA"/>
    <s v="NA"/>
    <s v="NA"/>
    <s v="Rajasthan Royals"/>
    <s v="Delhi Daredevils"/>
  </r>
  <r>
    <n v="1136566"/>
    <n v="1"/>
    <x v="4"/>
    <n v="7"/>
    <n v="3"/>
    <s v="SV Samson"/>
    <s v="AM Rahane"/>
    <s v="R Tewatia"/>
    <n v="1"/>
    <n v="0"/>
    <n v="1"/>
    <n v="0"/>
    <n v="0"/>
    <x v="0"/>
    <s v="NA"/>
    <s v="NA"/>
    <s v="NA"/>
    <s v="Rajasthan Royals"/>
    <s v="Delhi Daredevils"/>
  </r>
  <r>
    <n v="1136566"/>
    <n v="1"/>
    <x v="4"/>
    <n v="7"/>
    <n v="4"/>
    <s v="AM Rahane"/>
    <s v="SV Samson"/>
    <s v="R Tewatia"/>
    <n v="1"/>
    <n v="0"/>
    <n v="1"/>
    <n v="0"/>
    <n v="0"/>
    <x v="0"/>
    <s v="NA"/>
    <s v="NA"/>
    <s v="NA"/>
    <s v="Rajasthan Royals"/>
    <s v="Delhi Daredevils"/>
  </r>
  <r>
    <n v="1136566"/>
    <n v="1"/>
    <x v="4"/>
    <n v="7"/>
    <n v="5"/>
    <s v="SV Samson"/>
    <s v="AM Rahane"/>
    <s v="R Tewatia"/>
    <n v="0"/>
    <n v="0"/>
    <n v="0"/>
    <n v="0"/>
    <n v="0"/>
    <x v="0"/>
    <s v="NA"/>
    <s v="NA"/>
    <s v="NA"/>
    <s v="Rajasthan Royals"/>
    <s v="Delhi Daredevils"/>
  </r>
  <r>
    <n v="1136566"/>
    <n v="1"/>
    <x v="4"/>
    <n v="7"/>
    <n v="6"/>
    <s v="SV Samson"/>
    <s v="AM Rahane"/>
    <s v="R Tewatia"/>
    <n v="1"/>
    <n v="0"/>
    <n v="1"/>
    <n v="0"/>
    <n v="0"/>
    <x v="0"/>
    <s v="NA"/>
    <s v="NA"/>
    <s v="NA"/>
    <s v="Rajasthan Royals"/>
    <s v="Delhi Daredevils"/>
  </r>
  <r>
    <n v="1136566"/>
    <n v="1"/>
    <x v="4"/>
    <n v="8"/>
    <n v="1"/>
    <s v="SV Samson"/>
    <s v="AM Rahane"/>
    <s v="S Nadeem"/>
    <n v="6"/>
    <n v="0"/>
    <n v="6"/>
    <n v="0"/>
    <n v="0"/>
    <x v="0"/>
    <s v="NA"/>
    <s v="NA"/>
    <s v="NA"/>
    <s v="Rajasthan Royals"/>
    <s v="Delhi Daredevils"/>
  </r>
  <r>
    <n v="1136566"/>
    <n v="1"/>
    <x v="4"/>
    <n v="8"/>
    <n v="2"/>
    <s v="SV Samson"/>
    <s v="AM Rahane"/>
    <s v="S Nadeem"/>
    <n v="4"/>
    <n v="0"/>
    <n v="4"/>
    <n v="0"/>
    <n v="0"/>
    <x v="0"/>
    <s v="NA"/>
    <s v="NA"/>
    <s v="NA"/>
    <s v="Rajasthan Royals"/>
    <s v="Delhi Daredevils"/>
  </r>
  <r>
    <n v="1136566"/>
    <n v="1"/>
    <x v="4"/>
    <n v="8"/>
    <n v="3"/>
    <s v="SV Samson"/>
    <s v="AM Rahane"/>
    <s v="S Nadeem"/>
    <n v="1"/>
    <n v="0"/>
    <n v="1"/>
    <n v="0"/>
    <n v="0"/>
    <x v="0"/>
    <s v="NA"/>
    <s v="NA"/>
    <s v="NA"/>
    <s v="Rajasthan Royals"/>
    <s v="Delhi Daredevils"/>
  </r>
  <r>
    <n v="1136566"/>
    <n v="1"/>
    <x v="4"/>
    <n v="8"/>
    <n v="4"/>
    <s v="AM Rahane"/>
    <s v="SV Samson"/>
    <s v="S Nadeem"/>
    <n v="1"/>
    <n v="0"/>
    <n v="1"/>
    <n v="0"/>
    <n v="0"/>
    <x v="0"/>
    <s v="NA"/>
    <s v="NA"/>
    <s v="NA"/>
    <s v="Rajasthan Royals"/>
    <s v="Delhi Daredevils"/>
  </r>
  <r>
    <n v="1136566"/>
    <n v="1"/>
    <x v="4"/>
    <n v="8"/>
    <n v="5"/>
    <s v="SV Samson"/>
    <s v="AM Rahane"/>
    <s v="S Nadeem"/>
    <n v="1"/>
    <n v="0"/>
    <n v="1"/>
    <n v="0"/>
    <n v="0"/>
    <x v="0"/>
    <s v="NA"/>
    <s v="NA"/>
    <s v="NA"/>
    <s v="Rajasthan Royals"/>
    <s v="Delhi Daredevils"/>
  </r>
  <r>
    <n v="1136566"/>
    <n v="1"/>
    <x v="4"/>
    <n v="8"/>
    <n v="6"/>
    <s v="AM Rahane"/>
    <s v="SV Samson"/>
    <s v="S Nadeem"/>
    <n v="2"/>
    <n v="0"/>
    <n v="2"/>
    <n v="0"/>
    <n v="0"/>
    <x v="0"/>
    <s v="NA"/>
    <s v="NA"/>
    <s v="NA"/>
    <s v="Rajasthan Royals"/>
    <s v="Delhi Daredevils"/>
  </r>
  <r>
    <n v="1136566"/>
    <n v="1"/>
    <x v="4"/>
    <n v="9"/>
    <n v="4"/>
    <s v="AM Rahane"/>
    <s v="SV Samson"/>
    <s v="R Tewatia"/>
    <n v="0"/>
    <n v="0"/>
    <n v="0"/>
    <n v="0"/>
    <n v="0"/>
    <x v="0"/>
    <s v="NA"/>
    <s v="NA"/>
    <s v="NA"/>
    <s v="Rajasthan Royals"/>
    <s v="Delhi Daredevils"/>
  </r>
  <r>
    <n v="1136566"/>
    <n v="1"/>
    <x v="4"/>
    <n v="9"/>
    <n v="5"/>
    <s v="AM Rahane"/>
    <s v="SV Samson"/>
    <s v="R Tewatia"/>
    <n v="1"/>
    <n v="0"/>
    <n v="1"/>
    <n v="0"/>
    <n v="0"/>
    <x v="0"/>
    <s v="NA"/>
    <s v="NA"/>
    <s v="NA"/>
    <s v="Rajasthan Royals"/>
    <s v="Delhi Daredevils"/>
  </r>
  <r>
    <n v="1136566"/>
    <n v="1"/>
    <x v="4"/>
    <n v="9"/>
    <n v="6"/>
    <s v="SV Samson"/>
    <s v="AM Rahane"/>
    <s v="R Tewatia"/>
    <n v="1"/>
    <n v="0"/>
    <n v="1"/>
    <n v="0"/>
    <n v="0"/>
    <x v="0"/>
    <s v="NA"/>
    <s v="NA"/>
    <s v="NA"/>
    <s v="Rajasthan Royals"/>
    <s v="Delhi Daredevils"/>
  </r>
  <r>
    <n v="1136566"/>
    <n v="1"/>
    <x v="4"/>
    <n v="9"/>
    <n v="1"/>
    <s v="SV Samson"/>
    <s v="AM Rahane"/>
    <s v="R Tewatia"/>
    <n v="1"/>
    <n v="0"/>
    <n v="1"/>
    <n v="0"/>
    <n v="0"/>
    <x v="0"/>
    <s v="NA"/>
    <s v="NA"/>
    <s v="NA"/>
    <s v="Rajasthan Royals"/>
    <s v="Delhi Daredevils"/>
  </r>
  <r>
    <n v="1136566"/>
    <n v="1"/>
    <x v="4"/>
    <n v="9"/>
    <n v="2"/>
    <s v="AM Rahane"/>
    <s v="SV Samson"/>
    <s v="R Tewatia"/>
    <n v="0"/>
    <n v="0"/>
    <n v="0"/>
    <n v="0"/>
    <n v="0"/>
    <x v="0"/>
    <s v="NA"/>
    <s v="NA"/>
    <s v="NA"/>
    <s v="Rajasthan Royals"/>
    <s v="Delhi Daredevils"/>
  </r>
  <r>
    <n v="1136566"/>
    <n v="1"/>
    <x v="4"/>
    <n v="9"/>
    <n v="3"/>
    <s v="AM Rahane"/>
    <s v="SV Samson"/>
    <s v="R Tewatia"/>
    <n v="4"/>
    <n v="0"/>
    <n v="4"/>
    <n v="0"/>
    <n v="0"/>
    <x v="0"/>
    <s v="NA"/>
    <s v="NA"/>
    <s v="NA"/>
    <s v="Rajasthan Royals"/>
    <s v="Delhi Daredevils"/>
  </r>
  <r>
    <n v="1136566"/>
    <n v="1"/>
    <x v="4"/>
    <n v="10"/>
    <n v="1"/>
    <s v="SV Samson"/>
    <s v="AM Rahane"/>
    <s v="S Nadeem"/>
    <n v="2"/>
    <n v="0"/>
    <n v="2"/>
    <n v="0"/>
    <n v="0"/>
    <x v="0"/>
    <s v="NA"/>
    <s v="NA"/>
    <s v="NA"/>
    <s v="Rajasthan Royals"/>
    <s v="Delhi Daredevils"/>
  </r>
  <r>
    <n v="1136566"/>
    <n v="1"/>
    <x v="4"/>
    <n v="10"/>
    <n v="2"/>
    <s v="SV Samson"/>
    <s v="AM Rahane"/>
    <s v="S Nadeem"/>
    <n v="1"/>
    <n v="0"/>
    <n v="1"/>
    <n v="0"/>
    <n v="0"/>
    <x v="0"/>
    <s v="NA"/>
    <s v="NA"/>
    <s v="NA"/>
    <s v="Rajasthan Royals"/>
    <s v="Delhi Daredevils"/>
  </r>
  <r>
    <n v="1136566"/>
    <n v="1"/>
    <x v="4"/>
    <n v="10"/>
    <n v="3"/>
    <s v="AM Rahane"/>
    <s v="SV Samson"/>
    <s v="S Nadeem"/>
    <n v="1"/>
    <n v="0"/>
    <n v="1"/>
    <n v="0"/>
    <n v="0"/>
    <x v="0"/>
    <s v="NA"/>
    <s v="NA"/>
    <s v="NA"/>
    <s v="Rajasthan Royals"/>
    <s v="Delhi Daredevils"/>
  </r>
  <r>
    <n v="1136566"/>
    <n v="1"/>
    <x v="4"/>
    <n v="10"/>
    <n v="4"/>
    <s v="SV Samson"/>
    <s v="AM Rahane"/>
    <s v="S Nadeem"/>
    <n v="1"/>
    <n v="0"/>
    <n v="1"/>
    <n v="0"/>
    <n v="0"/>
    <x v="0"/>
    <s v="NA"/>
    <s v="NA"/>
    <s v="NA"/>
    <s v="Rajasthan Royals"/>
    <s v="Delhi Daredevils"/>
  </r>
  <r>
    <n v="1136566"/>
    <n v="1"/>
    <x v="4"/>
    <n v="10"/>
    <n v="5"/>
    <s v="AM Rahane"/>
    <s v="SV Samson"/>
    <s v="S Nadeem"/>
    <n v="1"/>
    <n v="0"/>
    <n v="1"/>
    <n v="0"/>
    <n v="0"/>
    <x v="0"/>
    <s v="NA"/>
    <s v="NA"/>
    <s v="NA"/>
    <s v="Rajasthan Royals"/>
    <s v="Delhi Daredevils"/>
  </r>
  <r>
    <n v="1136566"/>
    <n v="1"/>
    <x v="4"/>
    <n v="10"/>
    <n v="6"/>
    <s v="SV Samson"/>
    <s v="AM Rahane"/>
    <s v="S Nadeem"/>
    <n v="0"/>
    <n v="0"/>
    <n v="0"/>
    <n v="0"/>
    <n v="1"/>
    <x v="2"/>
    <s v="SV Samson"/>
    <s v="NA"/>
    <s v="NA"/>
    <s v="Rajasthan Royals"/>
    <s v="Delhi Daredevils"/>
  </r>
  <r>
    <n v="1136566"/>
    <n v="1"/>
    <x v="4"/>
    <n v="11"/>
    <n v="1"/>
    <s v="AM Rahane"/>
    <s v="JC Buttler"/>
    <s v="R Tewatia"/>
    <n v="1"/>
    <n v="0"/>
    <n v="1"/>
    <n v="0"/>
    <n v="0"/>
    <x v="0"/>
    <s v="NA"/>
    <s v="NA"/>
    <s v="NA"/>
    <s v="Rajasthan Royals"/>
    <s v="Delhi Daredevils"/>
  </r>
  <r>
    <n v="1136566"/>
    <n v="1"/>
    <x v="4"/>
    <n v="11"/>
    <n v="2"/>
    <s v="JC Buttler"/>
    <s v="AM Rahane"/>
    <s v="R Tewatia"/>
    <n v="2"/>
    <n v="0"/>
    <n v="2"/>
    <n v="0"/>
    <n v="0"/>
    <x v="0"/>
    <s v="NA"/>
    <s v="NA"/>
    <s v="NA"/>
    <s v="Rajasthan Royals"/>
    <s v="Delhi Daredevils"/>
  </r>
  <r>
    <n v="1136566"/>
    <n v="1"/>
    <x v="4"/>
    <n v="11"/>
    <n v="3"/>
    <s v="JC Buttler"/>
    <s v="AM Rahane"/>
    <s v="R Tewatia"/>
    <n v="4"/>
    <n v="0"/>
    <n v="4"/>
    <n v="0"/>
    <n v="0"/>
    <x v="0"/>
    <s v="NA"/>
    <s v="NA"/>
    <s v="NA"/>
    <s v="Rajasthan Royals"/>
    <s v="Delhi Daredevils"/>
  </r>
  <r>
    <n v="1136566"/>
    <n v="1"/>
    <x v="4"/>
    <n v="11"/>
    <n v="4"/>
    <s v="JC Buttler"/>
    <s v="AM Rahane"/>
    <s v="R Tewatia"/>
    <n v="1"/>
    <n v="0"/>
    <n v="1"/>
    <n v="0"/>
    <n v="0"/>
    <x v="0"/>
    <s v="NA"/>
    <s v="NA"/>
    <s v="NA"/>
    <s v="Rajasthan Royals"/>
    <s v="Delhi Daredevils"/>
  </r>
  <r>
    <n v="1136566"/>
    <n v="1"/>
    <x v="4"/>
    <n v="11"/>
    <n v="5"/>
    <s v="AM Rahane"/>
    <s v="JC Buttler"/>
    <s v="R Tewatia"/>
    <n v="1"/>
    <n v="0"/>
    <n v="1"/>
    <n v="0"/>
    <n v="0"/>
    <x v="0"/>
    <s v="NA"/>
    <s v="NA"/>
    <s v="NA"/>
    <s v="Rajasthan Royals"/>
    <s v="Delhi Daredevils"/>
  </r>
  <r>
    <n v="1136566"/>
    <n v="1"/>
    <x v="4"/>
    <n v="11"/>
    <n v="6"/>
    <s v="JC Buttler"/>
    <s v="AM Rahane"/>
    <s v="R Tewatia"/>
    <n v="0"/>
    <n v="0"/>
    <n v="0"/>
    <n v="0"/>
    <n v="0"/>
    <x v="0"/>
    <s v="NA"/>
    <s v="NA"/>
    <s v="NA"/>
    <s v="Rajasthan Royals"/>
    <s v="Delhi Daredevils"/>
  </r>
  <r>
    <n v="1136566"/>
    <n v="1"/>
    <x v="4"/>
    <n v="12"/>
    <n v="1"/>
    <s v="AM Rahane"/>
    <s v="JC Buttler"/>
    <s v="Mohammed Shami"/>
    <n v="4"/>
    <n v="0"/>
    <n v="4"/>
    <n v="0"/>
    <n v="0"/>
    <x v="0"/>
    <s v="NA"/>
    <s v="NA"/>
    <s v="NA"/>
    <s v="Rajasthan Royals"/>
    <s v="Delhi Daredevils"/>
  </r>
  <r>
    <n v="1136566"/>
    <n v="1"/>
    <x v="4"/>
    <n v="12"/>
    <n v="2"/>
    <s v="AM Rahane"/>
    <s v="JC Buttler"/>
    <s v="Mohammed Shami"/>
    <n v="4"/>
    <n v="0"/>
    <n v="4"/>
    <n v="0"/>
    <n v="0"/>
    <x v="0"/>
    <s v="NA"/>
    <s v="NA"/>
    <s v="NA"/>
    <s v="Rajasthan Royals"/>
    <s v="Delhi Daredevils"/>
  </r>
  <r>
    <n v="1136566"/>
    <n v="1"/>
    <x v="4"/>
    <n v="12"/>
    <n v="3"/>
    <s v="AM Rahane"/>
    <s v="JC Buttler"/>
    <s v="Mohammed Shami"/>
    <n v="0"/>
    <n v="0"/>
    <n v="0"/>
    <n v="0"/>
    <n v="0"/>
    <x v="0"/>
    <s v="NA"/>
    <s v="NA"/>
    <s v="NA"/>
    <s v="Rajasthan Royals"/>
    <s v="Delhi Daredevils"/>
  </r>
  <r>
    <n v="1136566"/>
    <n v="1"/>
    <x v="4"/>
    <n v="12"/>
    <n v="4"/>
    <s v="AM Rahane"/>
    <s v="JC Buttler"/>
    <s v="Mohammed Shami"/>
    <n v="0"/>
    <n v="0"/>
    <n v="0"/>
    <n v="0"/>
    <n v="0"/>
    <x v="0"/>
    <s v="NA"/>
    <s v="NA"/>
    <s v="NA"/>
    <s v="Rajasthan Royals"/>
    <s v="Delhi Daredevils"/>
  </r>
  <r>
    <n v="1136566"/>
    <n v="1"/>
    <x v="4"/>
    <n v="12"/>
    <n v="5"/>
    <s v="AM Rahane"/>
    <s v="JC Buttler"/>
    <s v="Mohammed Shami"/>
    <n v="0"/>
    <n v="0"/>
    <n v="0"/>
    <n v="0"/>
    <n v="0"/>
    <x v="0"/>
    <s v="NA"/>
    <s v="NA"/>
    <s v="NA"/>
    <s v="Rajasthan Royals"/>
    <s v="Delhi Daredevils"/>
  </r>
  <r>
    <n v="1136566"/>
    <n v="1"/>
    <x v="4"/>
    <n v="12"/>
    <n v="6"/>
    <s v="AM Rahane"/>
    <s v="JC Buttler"/>
    <s v="Mohammed Shami"/>
    <n v="1"/>
    <n v="0"/>
    <n v="1"/>
    <n v="0"/>
    <n v="0"/>
    <x v="0"/>
    <s v="NA"/>
    <s v="NA"/>
    <s v="NA"/>
    <s v="Rajasthan Royals"/>
    <s v="Delhi Daredevils"/>
  </r>
  <r>
    <n v="1136566"/>
    <n v="1"/>
    <x v="4"/>
    <n v="13"/>
    <n v="4"/>
    <s v="AM Rahane"/>
    <s v="JC Buttler"/>
    <s v="S Nadeem"/>
    <n v="0"/>
    <n v="0"/>
    <n v="0"/>
    <n v="0"/>
    <n v="1"/>
    <x v="1"/>
    <s v="AM Rahane"/>
    <s v="CH Morris"/>
    <s v="NA"/>
    <s v="Rajasthan Royals"/>
    <s v="Delhi Daredevils"/>
  </r>
  <r>
    <n v="1136566"/>
    <n v="1"/>
    <x v="4"/>
    <n v="13"/>
    <n v="5"/>
    <s v="RA Tripathi"/>
    <s v="JC Buttler"/>
    <s v="S Nadeem"/>
    <n v="0"/>
    <n v="0"/>
    <n v="0"/>
    <n v="0"/>
    <n v="0"/>
    <x v="0"/>
    <s v="NA"/>
    <s v="NA"/>
    <s v="NA"/>
    <s v="Rajasthan Royals"/>
    <s v="Delhi Daredevils"/>
  </r>
  <r>
    <n v="1136566"/>
    <n v="1"/>
    <x v="4"/>
    <n v="13"/>
    <n v="6"/>
    <s v="RA Tripathi"/>
    <s v="JC Buttler"/>
    <s v="S Nadeem"/>
    <n v="1"/>
    <n v="0"/>
    <n v="1"/>
    <n v="0"/>
    <n v="0"/>
    <x v="0"/>
    <s v="NA"/>
    <s v="NA"/>
    <s v="NA"/>
    <s v="Rajasthan Royals"/>
    <s v="Delhi Daredevils"/>
  </r>
  <r>
    <n v="1136566"/>
    <n v="1"/>
    <x v="4"/>
    <n v="13"/>
    <n v="1"/>
    <s v="AM Rahane"/>
    <s v="JC Buttler"/>
    <s v="S Nadeem"/>
    <n v="1"/>
    <n v="0"/>
    <n v="1"/>
    <n v="0"/>
    <n v="0"/>
    <x v="0"/>
    <s v="NA"/>
    <s v="NA"/>
    <s v="NA"/>
    <s v="Rajasthan Royals"/>
    <s v="Delhi Daredevils"/>
  </r>
  <r>
    <n v="1136566"/>
    <n v="1"/>
    <x v="4"/>
    <n v="13"/>
    <n v="2"/>
    <s v="JC Buttler"/>
    <s v="AM Rahane"/>
    <s v="S Nadeem"/>
    <n v="1"/>
    <n v="0"/>
    <n v="1"/>
    <n v="0"/>
    <n v="0"/>
    <x v="0"/>
    <s v="NA"/>
    <s v="NA"/>
    <s v="NA"/>
    <s v="Rajasthan Royals"/>
    <s v="Delhi Daredevils"/>
  </r>
  <r>
    <n v="1136566"/>
    <n v="1"/>
    <x v="4"/>
    <n v="13"/>
    <n v="3"/>
    <s v="AM Rahane"/>
    <s v="JC Buttler"/>
    <s v="S Nadeem"/>
    <n v="2"/>
    <n v="0"/>
    <n v="2"/>
    <n v="0"/>
    <n v="0"/>
    <x v="0"/>
    <s v="NA"/>
    <s v="NA"/>
    <s v="NA"/>
    <s v="Rajasthan Royals"/>
    <s v="Delhi Daredevils"/>
  </r>
  <r>
    <n v="1136566"/>
    <n v="1"/>
    <x v="4"/>
    <n v="14"/>
    <n v="3"/>
    <s v="JC Buttler"/>
    <s v="RA Tripathi"/>
    <s v="Mohammed Shami"/>
    <n v="0"/>
    <n v="0"/>
    <n v="0"/>
    <n v="0"/>
    <n v="0"/>
    <x v="0"/>
    <s v="NA"/>
    <s v="NA"/>
    <s v="NA"/>
    <s v="Rajasthan Royals"/>
    <s v="Delhi Daredevils"/>
  </r>
  <r>
    <n v="1136566"/>
    <n v="1"/>
    <x v="4"/>
    <n v="14"/>
    <n v="4"/>
    <s v="JC Buttler"/>
    <s v="RA Tripathi"/>
    <s v="Mohammed Shami"/>
    <n v="1"/>
    <n v="0"/>
    <n v="1"/>
    <n v="0"/>
    <n v="0"/>
    <x v="0"/>
    <s v="NA"/>
    <s v="NA"/>
    <s v="NA"/>
    <s v="Rajasthan Royals"/>
    <s v="Delhi Daredevils"/>
  </r>
  <r>
    <n v="1136566"/>
    <n v="1"/>
    <x v="4"/>
    <n v="14"/>
    <n v="1"/>
    <s v="RA Tripathi"/>
    <s v="JC Buttler"/>
    <s v="Mohammed Shami"/>
    <n v="0"/>
    <n v="0"/>
    <n v="0"/>
    <n v="0"/>
    <n v="0"/>
    <x v="0"/>
    <s v="NA"/>
    <s v="NA"/>
    <s v="NA"/>
    <s v="Rajasthan Royals"/>
    <s v="Delhi Daredevils"/>
  </r>
  <r>
    <n v="1136566"/>
    <n v="1"/>
    <x v="4"/>
    <n v="14"/>
    <n v="2"/>
    <s v="RA Tripathi"/>
    <s v="JC Buttler"/>
    <s v="Mohammed Shami"/>
    <n v="1"/>
    <n v="0"/>
    <n v="1"/>
    <n v="0"/>
    <n v="0"/>
    <x v="0"/>
    <s v="NA"/>
    <s v="NA"/>
    <s v="NA"/>
    <s v="Rajasthan Royals"/>
    <s v="Delhi Daredevils"/>
  </r>
  <r>
    <n v="1136566"/>
    <n v="1"/>
    <x v="4"/>
    <n v="14"/>
    <n v="5"/>
    <s v="RA Tripathi"/>
    <s v="JC Buttler"/>
    <s v="Mohammed Shami"/>
    <n v="1"/>
    <n v="0"/>
    <n v="1"/>
    <n v="0"/>
    <n v="0"/>
    <x v="0"/>
    <s v="NA"/>
    <s v="NA"/>
    <s v="NA"/>
    <s v="Rajasthan Royals"/>
    <s v="Delhi Daredevils"/>
  </r>
  <r>
    <n v="1136566"/>
    <n v="1"/>
    <x v="4"/>
    <n v="14"/>
    <n v="6"/>
    <s v="JC Buttler"/>
    <s v="RA Tripathi"/>
    <s v="Mohammed Shami"/>
    <n v="1"/>
    <n v="0"/>
    <n v="1"/>
    <n v="0"/>
    <n v="0"/>
    <x v="0"/>
    <s v="NA"/>
    <s v="NA"/>
    <s v="NA"/>
    <s v="Rajasthan Royals"/>
    <s v="Delhi Daredevils"/>
  </r>
  <r>
    <n v="1136566"/>
    <n v="1"/>
    <x v="4"/>
    <n v="15"/>
    <n v="1"/>
    <s v="JC Buttler"/>
    <s v="RA Tripathi"/>
    <s v="R Tewatia"/>
    <n v="1"/>
    <n v="0"/>
    <n v="1"/>
    <n v="0"/>
    <n v="0"/>
    <x v="0"/>
    <s v="NA"/>
    <s v="NA"/>
    <s v="NA"/>
    <s v="Rajasthan Royals"/>
    <s v="Delhi Daredevils"/>
  </r>
  <r>
    <n v="1136566"/>
    <n v="1"/>
    <x v="4"/>
    <n v="15"/>
    <n v="2"/>
    <s v="RA Tripathi"/>
    <s v="JC Buttler"/>
    <s v="R Tewatia"/>
    <n v="2"/>
    <n v="0"/>
    <n v="2"/>
    <n v="0"/>
    <n v="0"/>
    <x v="0"/>
    <s v="NA"/>
    <s v="NA"/>
    <s v="NA"/>
    <s v="Rajasthan Royals"/>
    <s v="Delhi Daredevils"/>
  </r>
  <r>
    <n v="1136566"/>
    <n v="1"/>
    <x v="4"/>
    <n v="15"/>
    <n v="3"/>
    <s v="RA Tripathi"/>
    <s v="JC Buttler"/>
    <s v="R Tewatia"/>
    <n v="2"/>
    <n v="0"/>
    <n v="2"/>
    <n v="0"/>
    <n v="0"/>
    <x v="0"/>
    <s v="NA"/>
    <s v="NA"/>
    <s v="NA"/>
    <s v="Rajasthan Royals"/>
    <s v="Delhi Daredevils"/>
  </r>
  <r>
    <n v="1136566"/>
    <n v="1"/>
    <x v="4"/>
    <n v="15"/>
    <n v="4"/>
    <s v="RA Tripathi"/>
    <s v="JC Buttler"/>
    <s v="R Tewatia"/>
    <n v="0"/>
    <n v="0"/>
    <n v="0"/>
    <n v="0"/>
    <n v="0"/>
    <x v="0"/>
    <s v="NA"/>
    <s v="NA"/>
    <s v="NA"/>
    <s v="Rajasthan Royals"/>
    <s v="Delhi Daredevils"/>
  </r>
  <r>
    <n v="1136566"/>
    <n v="1"/>
    <x v="4"/>
    <n v="15"/>
    <n v="5"/>
    <s v="RA Tripathi"/>
    <s v="JC Buttler"/>
    <s v="R Tewatia"/>
    <n v="1"/>
    <n v="0"/>
    <n v="1"/>
    <n v="0"/>
    <n v="0"/>
    <x v="0"/>
    <s v="NA"/>
    <s v="NA"/>
    <s v="NA"/>
    <s v="Rajasthan Royals"/>
    <s v="Delhi Daredevils"/>
  </r>
  <r>
    <n v="1136566"/>
    <n v="1"/>
    <x v="4"/>
    <n v="15"/>
    <n v="6"/>
    <s v="JC Buttler"/>
    <s v="RA Tripathi"/>
    <s v="R Tewatia"/>
    <n v="0"/>
    <n v="1"/>
    <n v="1"/>
    <n v="0"/>
    <n v="0"/>
    <x v="0"/>
    <s v="NA"/>
    <s v="NA"/>
    <s v="wides"/>
    <s v="Rajasthan Royals"/>
    <s v="Delhi Daredevils"/>
  </r>
  <r>
    <n v="1136566"/>
    <n v="1"/>
    <x v="4"/>
    <n v="15"/>
    <n v="7"/>
    <s v="JC Buttler"/>
    <s v="RA Tripathi"/>
    <s v="R Tewatia"/>
    <n v="2"/>
    <n v="0"/>
    <n v="2"/>
    <n v="0"/>
    <n v="0"/>
    <x v="0"/>
    <s v="NA"/>
    <s v="NA"/>
    <s v="NA"/>
    <s v="Rajasthan Royals"/>
    <s v="Delhi Daredevils"/>
  </r>
  <r>
    <n v="1136566"/>
    <n v="1"/>
    <x v="4"/>
    <n v="16"/>
    <n v="1"/>
    <s v="RA Tripathi"/>
    <s v="JC Buttler"/>
    <s v="CH Morris"/>
    <n v="6"/>
    <n v="0"/>
    <n v="6"/>
    <n v="0"/>
    <n v="0"/>
    <x v="0"/>
    <s v="NA"/>
    <s v="NA"/>
    <s v="NA"/>
    <s v="Rajasthan Royals"/>
    <s v="Delhi Daredevils"/>
  </r>
  <r>
    <n v="1136566"/>
    <n v="1"/>
    <x v="4"/>
    <n v="16"/>
    <n v="2"/>
    <s v="RA Tripathi"/>
    <s v="JC Buttler"/>
    <s v="CH Morris"/>
    <n v="1"/>
    <n v="0"/>
    <n v="1"/>
    <n v="0"/>
    <n v="0"/>
    <x v="0"/>
    <s v="NA"/>
    <s v="NA"/>
    <s v="NA"/>
    <s v="Rajasthan Royals"/>
    <s v="Delhi Daredevils"/>
  </r>
  <r>
    <n v="1136566"/>
    <n v="1"/>
    <x v="4"/>
    <n v="16"/>
    <n v="3"/>
    <s v="JC Buttler"/>
    <s v="RA Tripathi"/>
    <s v="CH Morris"/>
    <n v="6"/>
    <n v="0"/>
    <n v="6"/>
    <n v="0"/>
    <n v="0"/>
    <x v="0"/>
    <s v="NA"/>
    <s v="NA"/>
    <s v="NA"/>
    <s v="Rajasthan Royals"/>
    <s v="Delhi Daredevils"/>
  </r>
  <r>
    <n v="1136566"/>
    <n v="1"/>
    <x v="4"/>
    <n v="16"/>
    <n v="4"/>
    <s v="JC Buttler"/>
    <s v="RA Tripathi"/>
    <s v="CH Morris"/>
    <n v="0"/>
    <n v="0"/>
    <n v="0"/>
    <n v="0"/>
    <n v="0"/>
    <x v="0"/>
    <s v="NA"/>
    <s v="NA"/>
    <s v="NA"/>
    <s v="Rajasthan Royals"/>
    <s v="Delhi Daredevils"/>
  </r>
  <r>
    <n v="1136566"/>
    <n v="1"/>
    <x v="4"/>
    <n v="16"/>
    <n v="5"/>
    <s v="JC Buttler"/>
    <s v="RA Tripathi"/>
    <s v="CH Morris"/>
    <n v="4"/>
    <n v="0"/>
    <n v="4"/>
    <n v="0"/>
    <n v="0"/>
    <x v="0"/>
    <s v="NA"/>
    <s v="NA"/>
    <s v="NA"/>
    <s v="Rajasthan Royals"/>
    <s v="Delhi Daredevils"/>
  </r>
  <r>
    <n v="1136566"/>
    <n v="1"/>
    <x v="4"/>
    <n v="16"/>
    <n v="6"/>
    <s v="JC Buttler"/>
    <s v="RA Tripathi"/>
    <s v="CH Morris"/>
    <n v="0"/>
    <n v="1"/>
    <n v="1"/>
    <n v="0"/>
    <n v="0"/>
    <x v="0"/>
    <s v="NA"/>
    <s v="NA"/>
    <s v="legbyes"/>
    <s v="Rajasthan Royals"/>
    <s v="Delhi Daredevils"/>
  </r>
  <r>
    <n v="1136566"/>
    <n v="1"/>
    <x v="4"/>
    <n v="17"/>
    <n v="1"/>
    <s v="JC Buttler"/>
    <s v="RA Tripathi"/>
    <s v="Mohammed Shami"/>
    <n v="6"/>
    <n v="0"/>
    <n v="6"/>
    <n v="0"/>
    <n v="0"/>
    <x v="0"/>
    <s v="NA"/>
    <s v="NA"/>
    <s v="NA"/>
    <s v="Rajasthan Royals"/>
    <s v="Delhi Daredevils"/>
  </r>
  <r>
    <n v="1136566"/>
    <n v="1"/>
    <x v="4"/>
    <n v="17"/>
    <n v="2"/>
    <s v="JC Buttler"/>
    <s v="RA Tripathi"/>
    <s v="Mohammed Shami"/>
    <n v="0"/>
    <n v="0"/>
    <n v="0"/>
    <n v="0"/>
    <n v="0"/>
    <x v="0"/>
    <s v="NA"/>
    <s v="NA"/>
    <s v="NA"/>
    <s v="Rajasthan Royals"/>
    <s v="Delhi Daredevils"/>
  </r>
  <r>
    <n v="1136566"/>
    <n v="1"/>
    <x v="4"/>
    <n v="17"/>
    <n v="3"/>
    <s v="JC Buttler"/>
    <s v="RA Tripathi"/>
    <s v="Mohammed Shami"/>
    <n v="0"/>
    <n v="0"/>
    <n v="0"/>
    <n v="0"/>
    <n v="0"/>
    <x v="0"/>
    <s v="NA"/>
    <s v="NA"/>
    <s v="NA"/>
    <s v="Rajasthan Royals"/>
    <s v="Delhi Daredevils"/>
  </r>
  <r>
    <n v="1136566"/>
    <n v="1"/>
    <x v="4"/>
    <n v="17"/>
    <n v="4"/>
    <s v="JC Buttler"/>
    <s v="RA Tripathi"/>
    <s v="Mohammed Shami"/>
    <n v="0"/>
    <n v="0"/>
    <n v="0"/>
    <n v="0"/>
    <n v="1"/>
    <x v="2"/>
    <s v="JC Buttler"/>
    <s v="NA"/>
    <s v="NA"/>
    <s v="Rajasthan Royals"/>
    <s v="Delhi Daredevils"/>
  </r>
  <r>
    <n v="1136566"/>
    <n v="1"/>
    <x v="4"/>
    <n v="17"/>
    <n v="5"/>
    <s v="K Gowtham"/>
    <s v="RA Tripathi"/>
    <s v="Mohammed Shami"/>
    <n v="0"/>
    <n v="1"/>
    <n v="1"/>
    <n v="0"/>
    <n v="0"/>
    <x v="0"/>
    <s v="NA"/>
    <s v="NA"/>
    <s v="wides"/>
    <s v="Rajasthan Royals"/>
    <s v="Delhi Daredevils"/>
  </r>
  <r>
    <n v="1136566"/>
    <n v="1"/>
    <x v="4"/>
    <n v="17"/>
    <n v="6"/>
    <s v="K Gowtham"/>
    <s v="RA Tripathi"/>
    <s v="Mohammed Shami"/>
    <n v="2"/>
    <n v="0"/>
    <n v="2"/>
    <n v="0"/>
    <n v="0"/>
    <x v="0"/>
    <s v="NA"/>
    <s v="NA"/>
    <s v="NA"/>
    <s v="Rajasthan Royals"/>
    <s v="Delhi Daredevils"/>
  </r>
  <r>
    <n v="1136566"/>
    <n v="2"/>
    <x v="5"/>
    <n v="0"/>
    <n v="1"/>
    <s v="GJ Maxwell"/>
    <s v="C Munro"/>
    <s v="K Gowtham"/>
    <n v="0"/>
    <n v="0"/>
    <n v="0"/>
    <n v="0"/>
    <n v="1"/>
    <x v="3"/>
    <s v="C Munro"/>
    <s v="NA"/>
    <s v="NA"/>
    <s v="Delhi Daredevils"/>
    <s v="Rajasthan Royals"/>
  </r>
  <r>
    <n v="1136566"/>
    <n v="2"/>
    <x v="5"/>
    <n v="0"/>
    <n v="2"/>
    <s v="GJ Maxwell"/>
    <s v="RR Pant"/>
    <s v="K Gowtham"/>
    <n v="1"/>
    <n v="0"/>
    <n v="1"/>
    <n v="0"/>
    <n v="0"/>
    <x v="0"/>
    <s v="NA"/>
    <s v="NA"/>
    <s v="NA"/>
    <s v="Delhi Daredevils"/>
    <s v="Rajasthan Royals"/>
  </r>
  <r>
    <n v="1136566"/>
    <n v="2"/>
    <x v="5"/>
    <n v="0"/>
    <n v="3"/>
    <s v="RR Pant"/>
    <s v="GJ Maxwell"/>
    <s v="K Gowtham"/>
    <n v="4"/>
    <n v="0"/>
    <n v="4"/>
    <n v="0"/>
    <n v="0"/>
    <x v="0"/>
    <s v="NA"/>
    <s v="NA"/>
    <s v="NA"/>
    <s v="Delhi Daredevils"/>
    <s v="Rajasthan Royals"/>
  </r>
  <r>
    <n v="1136566"/>
    <n v="2"/>
    <x v="5"/>
    <n v="0"/>
    <n v="4"/>
    <s v="RR Pant"/>
    <s v="GJ Maxwell"/>
    <s v="K Gowtham"/>
    <n v="0"/>
    <n v="0"/>
    <n v="0"/>
    <n v="0"/>
    <n v="0"/>
    <x v="0"/>
    <s v="NA"/>
    <s v="NA"/>
    <s v="NA"/>
    <s v="Delhi Daredevils"/>
    <s v="Rajasthan Royals"/>
  </r>
  <r>
    <n v="1136566"/>
    <n v="2"/>
    <x v="5"/>
    <n v="0"/>
    <n v="5"/>
    <s v="RR Pant"/>
    <s v="GJ Maxwell"/>
    <s v="K Gowtham"/>
    <n v="4"/>
    <n v="0"/>
    <n v="4"/>
    <n v="0"/>
    <n v="0"/>
    <x v="0"/>
    <s v="NA"/>
    <s v="NA"/>
    <s v="NA"/>
    <s v="Delhi Daredevils"/>
    <s v="Rajasthan Royals"/>
  </r>
  <r>
    <n v="1136566"/>
    <n v="2"/>
    <x v="5"/>
    <n v="0"/>
    <n v="6"/>
    <s v="RR Pant"/>
    <s v="GJ Maxwell"/>
    <s v="K Gowtham"/>
    <n v="1"/>
    <n v="0"/>
    <n v="1"/>
    <n v="0"/>
    <n v="0"/>
    <x v="0"/>
    <s v="NA"/>
    <s v="NA"/>
    <s v="NA"/>
    <s v="Delhi Daredevils"/>
    <s v="Rajasthan Royals"/>
  </r>
  <r>
    <n v="1136566"/>
    <n v="2"/>
    <x v="5"/>
    <n v="1"/>
    <n v="1"/>
    <s v="RR Pant"/>
    <s v="GJ Maxwell"/>
    <s v="DS Kulkarni"/>
    <n v="0"/>
    <n v="1"/>
    <n v="1"/>
    <n v="0"/>
    <n v="0"/>
    <x v="0"/>
    <s v="NA"/>
    <s v="NA"/>
    <s v="legbyes"/>
    <s v="Delhi Daredevils"/>
    <s v="Rajasthan Royals"/>
  </r>
  <r>
    <n v="1136566"/>
    <n v="2"/>
    <x v="5"/>
    <n v="1"/>
    <n v="2"/>
    <s v="GJ Maxwell"/>
    <s v="RR Pant"/>
    <s v="DS Kulkarni"/>
    <n v="1"/>
    <n v="0"/>
    <n v="1"/>
    <n v="0"/>
    <n v="0"/>
    <x v="0"/>
    <s v="NA"/>
    <s v="NA"/>
    <s v="NA"/>
    <s v="Delhi Daredevils"/>
    <s v="Rajasthan Royals"/>
  </r>
  <r>
    <n v="1136566"/>
    <n v="2"/>
    <x v="5"/>
    <n v="1"/>
    <n v="3"/>
    <s v="RR Pant"/>
    <s v="GJ Maxwell"/>
    <s v="DS Kulkarni"/>
    <n v="0"/>
    <n v="1"/>
    <n v="1"/>
    <n v="0"/>
    <n v="0"/>
    <x v="0"/>
    <s v="NA"/>
    <s v="NA"/>
    <s v="wides"/>
    <s v="Delhi Daredevils"/>
    <s v="Rajasthan Royals"/>
  </r>
  <r>
    <n v="1136566"/>
    <n v="2"/>
    <x v="5"/>
    <n v="1"/>
    <n v="4"/>
    <s v="RR Pant"/>
    <s v="GJ Maxwell"/>
    <s v="DS Kulkarni"/>
    <n v="0"/>
    <n v="0"/>
    <n v="0"/>
    <n v="0"/>
    <n v="0"/>
    <x v="0"/>
    <s v="NA"/>
    <s v="NA"/>
    <s v="NA"/>
    <s v="Delhi Daredevils"/>
    <s v="Rajasthan Royals"/>
  </r>
  <r>
    <n v="1136566"/>
    <n v="2"/>
    <x v="5"/>
    <n v="1"/>
    <n v="5"/>
    <s v="RR Pant"/>
    <s v="GJ Maxwell"/>
    <s v="DS Kulkarni"/>
    <n v="1"/>
    <n v="0"/>
    <n v="1"/>
    <n v="0"/>
    <n v="0"/>
    <x v="0"/>
    <s v="NA"/>
    <s v="NA"/>
    <s v="NA"/>
    <s v="Delhi Daredevils"/>
    <s v="Rajasthan Royals"/>
  </r>
  <r>
    <n v="1136566"/>
    <n v="2"/>
    <x v="5"/>
    <n v="1"/>
    <n v="6"/>
    <s v="GJ Maxwell"/>
    <s v="RR Pant"/>
    <s v="DS Kulkarni"/>
    <n v="0"/>
    <n v="0"/>
    <n v="0"/>
    <n v="0"/>
    <n v="0"/>
    <x v="0"/>
    <s v="NA"/>
    <s v="NA"/>
    <s v="NA"/>
    <s v="Delhi Daredevils"/>
    <s v="Rajasthan Royals"/>
  </r>
  <r>
    <n v="1136566"/>
    <n v="2"/>
    <x v="5"/>
    <n v="1"/>
    <n v="7"/>
    <s v="GJ Maxwell"/>
    <s v="RR Pant"/>
    <s v="DS Kulkarni"/>
    <n v="1"/>
    <n v="0"/>
    <n v="1"/>
    <n v="0"/>
    <n v="0"/>
    <x v="0"/>
    <s v="NA"/>
    <s v="NA"/>
    <s v="NA"/>
    <s v="Delhi Daredevils"/>
    <s v="Rajasthan Royals"/>
  </r>
  <r>
    <n v="1136566"/>
    <n v="2"/>
    <x v="5"/>
    <n v="2"/>
    <n v="1"/>
    <s v="GJ Maxwell"/>
    <s v="RR Pant"/>
    <s v="JD Unadkat"/>
    <n v="0"/>
    <n v="0"/>
    <n v="0"/>
    <n v="0"/>
    <n v="0"/>
    <x v="0"/>
    <s v="NA"/>
    <s v="NA"/>
    <s v="NA"/>
    <s v="Delhi Daredevils"/>
    <s v="Rajasthan Royals"/>
  </r>
  <r>
    <n v="1136566"/>
    <n v="2"/>
    <x v="5"/>
    <n v="2"/>
    <n v="2"/>
    <s v="GJ Maxwell"/>
    <s v="RR Pant"/>
    <s v="JD Unadkat"/>
    <n v="0"/>
    <n v="0"/>
    <n v="0"/>
    <n v="0"/>
    <n v="0"/>
    <x v="0"/>
    <s v="NA"/>
    <s v="NA"/>
    <s v="NA"/>
    <s v="Delhi Daredevils"/>
    <s v="Rajasthan Royals"/>
  </r>
  <r>
    <n v="1136566"/>
    <n v="2"/>
    <x v="5"/>
    <n v="2"/>
    <n v="3"/>
    <s v="GJ Maxwell"/>
    <s v="RR Pant"/>
    <s v="JD Unadkat"/>
    <n v="0"/>
    <n v="0"/>
    <n v="0"/>
    <n v="0"/>
    <n v="0"/>
    <x v="0"/>
    <s v="NA"/>
    <s v="NA"/>
    <s v="NA"/>
    <s v="Delhi Daredevils"/>
    <s v="Rajasthan Royals"/>
  </r>
  <r>
    <n v="1136566"/>
    <n v="2"/>
    <x v="5"/>
    <n v="2"/>
    <n v="4"/>
    <s v="GJ Maxwell"/>
    <s v="RR Pant"/>
    <s v="JD Unadkat"/>
    <n v="4"/>
    <n v="0"/>
    <n v="4"/>
    <n v="0"/>
    <n v="0"/>
    <x v="0"/>
    <s v="NA"/>
    <s v="NA"/>
    <s v="NA"/>
    <s v="Delhi Daredevils"/>
    <s v="Rajasthan Royals"/>
  </r>
  <r>
    <n v="1136566"/>
    <n v="2"/>
    <x v="5"/>
    <n v="2"/>
    <n v="5"/>
    <s v="GJ Maxwell"/>
    <s v="RR Pant"/>
    <s v="JD Unadkat"/>
    <n v="6"/>
    <n v="0"/>
    <n v="6"/>
    <n v="0"/>
    <n v="0"/>
    <x v="0"/>
    <s v="NA"/>
    <s v="NA"/>
    <s v="NA"/>
    <s v="Delhi Daredevils"/>
    <s v="Rajasthan Royals"/>
  </r>
  <r>
    <n v="1136566"/>
    <n v="2"/>
    <x v="5"/>
    <n v="2"/>
    <n v="6"/>
    <s v="GJ Maxwell"/>
    <s v="RR Pant"/>
    <s v="JD Unadkat"/>
    <n v="4"/>
    <n v="0"/>
    <n v="4"/>
    <n v="0"/>
    <n v="0"/>
    <x v="0"/>
    <s v="NA"/>
    <s v="NA"/>
    <s v="NA"/>
    <s v="Delhi Daredevils"/>
    <s v="Rajasthan Royals"/>
  </r>
  <r>
    <n v="1136566"/>
    <n v="2"/>
    <x v="5"/>
    <n v="3"/>
    <n v="1"/>
    <s v="RR Pant"/>
    <s v="GJ Maxwell"/>
    <s v="B Laughlin"/>
    <n v="2"/>
    <n v="0"/>
    <n v="2"/>
    <n v="0"/>
    <n v="0"/>
    <x v="0"/>
    <s v="NA"/>
    <s v="NA"/>
    <s v="NA"/>
    <s v="Delhi Daredevils"/>
    <s v="Rajasthan Royals"/>
  </r>
  <r>
    <n v="1136566"/>
    <n v="2"/>
    <x v="5"/>
    <n v="3"/>
    <n v="2"/>
    <s v="RR Pant"/>
    <s v="GJ Maxwell"/>
    <s v="B Laughlin"/>
    <n v="2"/>
    <n v="0"/>
    <n v="2"/>
    <n v="0"/>
    <n v="0"/>
    <x v="0"/>
    <s v="NA"/>
    <s v="NA"/>
    <s v="NA"/>
    <s v="Delhi Daredevils"/>
    <s v="Rajasthan Royals"/>
  </r>
  <r>
    <n v="1136566"/>
    <n v="2"/>
    <x v="5"/>
    <n v="3"/>
    <n v="3"/>
    <s v="RR Pant"/>
    <s v="GJ Maxwell"/>
    <s v="B Laughlin"/>
    <n v="1"/>
    <n v="0"/>
    <n v="1"/>
    <n v="0"/>
    <n v="0"/>
    <x v="0"/>
    <s v="NA"/>
    <s v="NA"/>
    <s v="NA"/>
    <s v="Delhi Daredevils"/>
    <s v="Rajasthan Royals"/>
  </r>
  <r>
    <n v="1136566"/>
    <n v="2"/>
    <x v="5"/>
    <n v="3"/>
    <n v="4"/>
    <s v="GJ Maxwell"/>
    <s v="RR Pant"/>
    <s v="B Laughlin"/>
    <n v="0"/>
    <n v="0"/>
    <n v="0"/>
    <n v="0"/>
    <n v="1"/>
    <x v="1"/>
    <s v="GJ Maxwell"/>
    <s v="JC Buttler"/>
    <s v="NA"/>
    <s v="Delhi Daredevils"/>
    <s v="Rajasthan Royals"/>
  </r>
  <r>
    <n v="1136566"/>
    <n v="2"/>
    <x v="5"/>
    <n v="3"/>
    <n v="5"/>
    <s v="CH Morris"/>
    <s v="RR Pant"/>
    <s v="B Laughlin"/>
    <n v="0"/>
    <n v="0"/>
    <n v="0"/>
    <n v="0"/>
    <n v="0"/>
    <x v="0"/>
    <s v="NA"/>
    <s v="NA"/>
    <s v="NA"/>
    <s v="Delhi Daredevils"/>
    <s v="Rajasthan Royals"/>
  </r>
  <r>
    <n v="1136566"/>
    <n v="2"/>
    <x v="5"/>
    <n v="3"/>
    <n v="6"/>
    <s v="CH Morris"/>
    <s v="RR Pant"/>
    <s v="B Laughlin"/>
    <n v="2"/>
    <n v="0"/>
    <n v="2"/>
    <n v="0"/>
    <n v="0"/>
    <x v="0"/>
    <s v="NA"/>
    <s v="NA"/>
    <s v="NA"/>
    <s v="Delhi Daredevils"/>
    <s v="Rajasthan Royals"/>
  </r>
  <r>
    <n v="1136566"/>
    <n v="2"/>
    <x v="5"/>
    <n v="4"/>
    <n v="4"/>
    <s v="RR Pant"/>
    <s v="CH Morris"/>
    <s v="JD Unadkat"/>
    <n v="4"/>
    <n v="0"/>
    <n v="4"/>
    <n v="0"/>
    <n v="0"/>
    <x v="0"/>
    <s v="NA"/>
    <s v="NA"/>
    <s v="NA"/>
    <s v="Delhi Daredevils"/>
    <s v="Rajasthan Royals"/>
  </r>
  <r>
    <n v="1136566"/>
    <n v="2"/>
    <x v="5"/>
    <n v="4"/>
    <n v="5"/>
    <s v="RR Pant"/>
    <s v="CH Morris"/>
    <s v="JD Unadkat"/>
    <n v="0"/>
    <n v="0"/>
    <n v="0"/>
    <n v="0"/>
    <n v="0"/>
    <x v="0"/>
    <s v="NA"/>
    <s v="NA"/>
    <s v="NA"/>
    <s v="Delhi Daredevils"/>
    <s v="Rajasthan Royals"/>
  </r>
  <r>
    <n v="1136566"/>
    <n v="2"/>
    <x v="5"/>
    <n v="4"/>
    <n v="6"/>
    <s v="RR Pant"/>
    <s v="CH Morris"/>
    <s v="JD Unadkat"/>
    <n v="0"/>
    <n v="0"/>
    <n v="0"/>
    <n v="0"/>
    <n v="1"/>
    <x v="1"/>
    <s v="RR Pant"/>
    <s v="K Gowtham"/>
    <s v="NA"/>
    <s v="Delhi Daredevils"/>
    <s v="Rajasthan Royals"/>
  </r>
  <r>
    <n v="1136566"/>
    <n v="2"/>
    <x v="5"/>
    <n v="4"/>
    <n v="1"/>
    <s v="RR Pant"/>
    <s v="CH Morris"/>
    <s v="JD Unadkat"/>
    <n v="1"/>
    <n v="0"/>
    <n v="1"/>
    <n v="0"/>
    <n v="0"/>
    <x v="0"/>
    <s v="NA"/>
    <s v="NA"/>
    <s v="NA"/>
    <s v="Delhi Daredevils"/>
    <s v="Rajasthan Royals"/>
  </r>
  <r>
    <n v="1136566"/>
    <n v="2"/>
    <x v="5"/>
    <n v="4"/>
    <n v="2"/>
    <s v="CH Morris"/>
    <s v="RR Pant"/>
    <s v="JD Unadkat"/>
    <n v="4"/>
    <n v="0"/>
    <n v="4"/>
    <n v="0"/>
    <n v="0"/>
    <x v="0"/>
    <s v="NA"/>
    <s v="NA"/>
    <s v="NA"/>
    <s v="Delhi Daredevils"/>
    <s v="Rajasthan Royals"/>
  </r>
  <r>
    <n v="1136566"/>
    <n v="2"/>
    <x v="5"/>
    <n v="4"/>
    <n v="3"/>
    <s v="CH Morris"/>
    <s v="RR Pant"/>
    <s v="JD Unadkat"/>
    <n v="1"/>
    <n v="0"/>
    <n v="1"/>
    <n v="0"/>
    <n v="0"/>
    <x v="0"/>
    <s v="NA"/>
    <s v="NA"/>
    <s v="NA"/>
    <s v="Delhi Daredevils"/>
    <s v="Rajasthan Royals"/>
  </r>
  <r>
    <n v="1136566"/>
    <n v="2"/>
    <x v="5"/>
    <n v="5"/>
    <n v="1"/>
    <s v="V Shankar"/>
    <s v="CH Morris"/>
    <s v="B Laughlin"/>
    <n v="1"/>
    <n v="0"/>
    <n v="1"/>
    <n v="0"/>
    <n v="0"/>
    <x v="0"/>
    <s v="NA"/>
    <s v="NA"/>
    <s v="NA"/>
    <s v="Delhi Daredevils"/>
    <s v="Rajasthan Royals"/>
  </r>
  <r>
    <n v="1136566"/>
    <n v="2"/>
    <x v="5"/>
    <n v="5"/>
    <n v="2"/>
    <s v="CH Morris"/>
    <s v="V Shankar"/>
    <s v="B Laughlin"/>
    <n v="0"/>
    <n v="1"/>
    <n v="1"/>
    <n v="0"/>
    <n v="0"/>
    <x v="0"/>
    <s v="NA"/>
    <s v="NA"/>
    <s v="legbyes"/>
    <s v="Delhi Daredevils"/>
    <s v="Rajasthan Royals"/>
  </r>
  <r>
    <n v="1136566"/>
    <n v="2"/>
    <x v="5"/>
    <n v="5"/>
    <n v="3"/>
    <s v="V Shankar"/>
    <s v="CH Morris"/>
    <s v="B Laughlin"/>
    <n v="2"/>
    <n v="0"/>
    <n v="2"/>
    <n v="0"/>
    <n v="0"/>
    <x v="0"/>
    <s v="NA"/>
    <s v="NA"/>
    <s v="NA"/>
    <s v="Delhi Daredevils"/>
    <s v="Rajasthan Royals"/>
  </r>
  <r>
    <n v="1136566"/>
    <n v="2"/>
    <x v="5"/>
    <n v="5"/>
    <n v="4"/>
    <s v="V Shankar"/>
    <s v="CH Morris"/>
    <s v="B Laughlin"/>
    <n v="0"/>
    <n v="0"/>
    <n v="0"/>
    <n v="0"/>
    <n v="1"/>
    <x v="1"/>
    <s v="V Shankar"/>
    <s v="BA Stokes"/>
    <s v="NA"/>
    <s v="Delhi Daredevils"/>
    <s v="Rajasthan Royals"/>
  </r>
  <r>
    <n v="1136566"/>
    <n v="2"/>
    <x v="5"/>
    <n v="5"/>
    <n v="5"/>
    <s v="CH Morris"/>
    <s v="SS Iyer"/>
    <s v="B Laughlin"/>
    <n v="4"/>
    <n v="0"/>
    <n v="4"/>
    <n v="0"/>
    <n v="0"/>
    <x v="0"/>
    <s v="NA"/>
    <s v="NA"/>
    <s v="NA"/>
    <s v="Delhi Daredevils"/>
    <s v="Rajasthan Royals"/>
  </r>
  <r>
    <n v="1136566"/>
    <n v="2"/>
    <x v="5"/>
    <n v="5"/>
    <n v="6"/>
    <s v="CH Morris"/>
    <s v="SS Iyer"/>
    <s v="B Laughlin"/>
    <n v="6"/>
    <n v="0"/>
    <n v="6"/>
    <n v="0"/>
    <n v="0"/>
    <x v="0"/>
    <s v="NA"/>
    <s v="NA"/>
    <s v="NA"/>
    <s v="Delhi Daredevils"/>
    <s v="Rajasthan Royals"/>
  </r>
  <r>
    <n v="1136567"/>
    <n v="1"/>
    <x v="105"/>
    <n v="0"/>
    <n v="1"/>
    <s v="RG Sharma"/>
    <s v="E Lewis"/>
    <s v="Sandeep Sharma"/>
    <n v="0"/>
    <n v="0"/>
    <n v="0"/>
    <n v="0"/>
    <n v="0"/>
    <x v="0"/>
    <s v="NA"/>
    <s v="NA"/>
    <s v="NA"/>
    <s v="Mumbai Indians"/>
    <s v="Sunrisers Hyderabad"/>
  </r>
  <r>
    <n v="1136567"/>
    <n v="1"/>
    <x v="105"/>
    <n v="0"/>
    <n v="2"/>
    <s v="RG Sharma"/>
    <s v="E Lewis"/>
    <s v="Sandeep Sharma"/>
    <n v="0"/>
    <n v="0"/>
    <n v="0"/>
    <n v="0"/>
    <n v="0"/>
    <x v="0"/>
    <s v="NA"/>
    <s v="NA"/>
    <s v="NA"/>
    <s v="Mumbai Indians"/>
    <s v="Sunrisers Hyderabad"/>
  </r>
  <r>
    <n v="1136567"/>
    <n v="1"/>
    <x v="105"/>
    <n v="0"/>
    <n v="3"/>
    <s v="RG Sharma"/>
    <s v="E Lewis"/>
    <s v="Sandeep Sharma"/>
    <n v="0"/>
    <n v="0"/>
    <n v="0"/>
    <n v="0"/>
    <n v="0"/>
    <x v="0"/>
    <s v="NA"/>
    <s v="NA"/>
    <s v="NA"/>
    <s v="Mumbai Indians"/>
    <s v="Sunrisers Hyderabad"/>
  </r>
  <r>
    <n v="1136567"/>
    <n v="1"/>
    <x v="105"/>
    <n v="0"/>
    <n v="4"/>
    <s v="RG Sharma"/>
    <s v="E Lewis"/>
    <s v="Sandeep Sharma"/>
    <n v="1"/>
    <n v="0"/>
    <n v="1"/>
    <n v="0"/>
    <n v="0"/>
    <x v="0"/>
    <s v="NA"/>
    <s v="NA"/>
    <s v="NA"/>
    <s v="Mumbai Indians"/>
    <s v="Sunrisers Hyderabad"/>
  </r>
  <r>
    <n v="1136567"/>
    <n v="1"/>
    <x v="105"/>
    <n v="0"/>
    <n v="5"/>
    <s v="E Lewis"/>
    <s v="RG Sharma"/>
    <s v="Sandeep Sharma"/>
    <n v="0"/>
    <n v="0"/>
    <n v="0"/>
    <n v="0"/>
    <n v="0"/>
    <x v="0"/>
    <s v="NA"/>
    <s v="NA"/>
    <s v="NA"/>
    <s v="Mumbai Indians"/>
    <s v="Sunrisers Hyderabad"/>
  </r>
  <r>
    <n v="1136567"/>
    <n v="1"/>
    <x v="105"/>
    <n v="0"/>
    <n v="6"/>
    <s v="E Lewis"/>
    <s v="RG Sharma"/>
    <s v="Sandeep Sharma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"/>
    <n v="1"/>
    <s v="RG Sharma"/>
    <s v="E Lewis"/>
    <s v="B Stanlake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"/>
    <n v="2"/>
    <s v="RG Sharma"/>
    <s v="E Lewis"/>
    <s v="B Stanlake"/>
    <n v="6"/>
    <n v="0"/>
    <n v="6"/>
    <n v="0"/>
    <n v="0"/>
    <x v="0"/>
    <s v="NA"/>
    <s v="NA"/>
    <s v="NA"/>
    <s v="Mumbai Indians"/>
    <s v="Sunrisers Hyderabad"/>
  </r>
  <r>
    <n v="1136567"/>
    <n v="1"/>
    <x v="105"/>
    <n v="1"/>
    <n v="3"/>
    <s v="RG Sharma"/>
    <s v="E Lewis"/>
    <s v="B Stanlake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"/>
    <n v="4"/>
    <s v="RG Sharma"/>
    <s v="E Lewis"/>
    <s v="B Stanlake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"/>
    <n v="5"/>
    <s v="RG Sharma"/>
    <s v="E Lewis"/>
    <s v="B Stanlake"/>
    <n v="4"/>
    <n v="0"/>
    <n v="4"/>
    <n v="0"/>
    <n v="0"/>
    <x v="0"/>
    <s v="NA"/>
    <s v="NA"/>
    <s v="NA"/>
    <s v="Mumbai Indians"/>
    <s v="Sunrisers Hyderabad"/>
  </r>
  <r>
    <n v="1136567"/>
    <n v="1"/>
    <x v="105"/>
    <n v="1"/>
    <n v="6"/>
    <s v="RG Sharma"/>
    <s v="E Lewis"/>
    <s v="B Stanlake"/>
    <n v="0"/>
    <n v="0"/>
    <n v="0"/>
    <n v="0"/>
    <n v="1"/>
    <x v="1"/>
    <s v="RG Sharma"/>
    <s v="Shakib Al Hasan"/>
    <s v="NA"/>
    <s v="Mumbai Indians"/>
    <s v="Sunrisers Hyderabad"/>
  </r>
  <r>
    <n v="1136567"/>
    <n v="1"/>
    <x v="105"/>
    <n v="2"/>
    <n v="1"/>
    <s v="E Lewis"/>
    <s v="Ishan Kishan"/>
    <s v="Sandeep Sharma"/>
    <n v="6"/>
    <n v="0"/>
    <n v="6"/>
    <n v="0"/>
    <n v="0"/>
    <x v="0"/>
    <s v="NA"/>
    <s v="NA"/>
    <s v="NA"/>
    <s v="Mumbai Indians"/>
    <s v="Sunrisers Hyderabad"/>
  </r>
  <r>
    <n v="1136567"/>
    <n v="1"/>
    <x v="105"/>
    <n v="2"/>
    <n v="2"/>
    <s v="E Lewis"/>
    <s v="Ishan Kishan"/>
    <s v="Sandeep Sharma"/>
    <n v="2"/>
    <n v="0"/>
    <n v="2"/>
    <n v="0"/>
    <n v="0"/>
    <x v="0"/>
    <s v="NA"/>
    <s v="NA"/>
    <s v="NA"/>
    <s v="Mumbai Indians"/>
    <s v="Sunrisers Hyderabad"/>
  </r>
  <r>
    <n v="1136567"/>
    <n v="1"/>
    <x v="105"/>
    <n v="2"/>
    <n v="3"/>
    <s v="E Lewis"/>
    <s v="Ishan Kishan"/>
    <s v="Sandeep Sharma"/>
    <n v="0"/>
    <n v="0"/>
    <n v="0"/>
    <n v="0"/>
    <n v="0"/>
    <x v="0"/>
    <s v="NA"/>
    <s v="NA"/>
    <s v="NA"/>
    <s v="Mumbai Indians"/>
    <s v="Sunrisers Hyderabad"/>
  </r>
  <r>
    <n v="1136567"/>
    <n v="1"/>
    <x v="105"/>
    <n v="2"/>
    <n v="4"/>
    <s v="E Lewis"/>
    <s v="Ishan Kishan"/>
    <s v="Sandeep Sharma"/>
    <n v="1"/>
    <n v="0"/>
    <n v="1"/>
    <n v="0"/>
    <n v="0"/>
    <x v="0"/>
    <s v="NA"/>
    <s v="NA"/>
    <s v="NA"/>
    <s v="Mumbai Indians"/>
    <s v="Sunrisers Hyderabad"/>
  </r>
  <r>
    <n v="1136567"/>
    <n v="1"/>
    <x v="105"/>
    <n v="2"/>
    <n v="5"/>
    <s v="Ishan Kishan"/>
    <s v="E Lewis"/>
    <s v="Sandeep Sharma"/>
    <n v="4"/>
    <n v="0"/>
    <n v="4"/>
    <n v="0"/>
    <n v="0"/>
    <x v="0"/>
    <s v="NA"/>
    <s v="NA"/>
    <s v="NA"/>
    <s v="Mumbai Indians"/>
    <s v="Sunrisers Hyderabad"/>
  </r>
  <r>
    <n v="1136567"/>
    <n v="1"/>
    <x v="105"/>
    <n v="2"/>
    <n v="6"/>
    <s v="Ishan Kishan"/>
    <s v="E Lewis"/>
    <s v="Sandeep Sharma"/>
    <n v="4"/>
    <n v="0"/>
    <n v="4"/>
    <n v="0"/>
    <n v="0"/>
    <x v="0"/>
    <s v="NA"/>
    <s v="NA"/>
    <s v="NA"/>
    <s v="Mumbai Indians"/>
    <s v="Sunrisers Hyderabad"/>
  </r>
  <r>
    <n v="1136567"/>
    <n v="1"/>
    <x v="105"/>
    <n v="3"/>
    <n v="1"/>
    <s v="E Lewis"/>
    <s v="Ishan Kishan"/>
    <s v="B Stanlake"/>
    <n v="4"/>
    <n v="0"/>
    <n v="4"/>
    <n v="0"/>
    <n v="0"/>
    <x v="0"/>
    <s v="NA"/>
    <s v="NA"/>
    <s v="NA"/>
    <s v="Mumbai Indians"/>
    <s v="Sunrisers Hyderabad"/>
  </r>
  <r>
    <n v="1136567"/>
    <n v="1"/>
    <x v="105"/>
    <n v="3"/>
    <n v="2"/>
    <s v="E Lewis"/>
    <s v="Ishan Kishan"/>
    <s v="B Stanlake"/>
    <n v="0"/>
    <n v="0"/>
    <n v="0"/>
    <n v="0"/>
    <n v="0"/>
    <x v="0"/>
    <s v="NA"/>
    <s v="NA"/>
    <s v="NA"/>
    <s v="Mumbai Indians"/>
    <s v="Sunrisers Hyderabad"/>
  </r>
  <r>
    <n v="1136567"/>
    <n v="1"/>
    <x v="105"/>
    <n v="3"/>
    <n v="3"/>
    <s v="E Lewis"/>
    <s v="Ishan Kishan"/>
    <s v="B Stanlake"/>
    <n v="0"/>
    <n v="0"/>
    <n v="0"/>
    <n v="0"/>
    <n v="0"/>
    <x v="0"/>
    <s v="NA"/>
    <s v="NA"/>
    <s v="NA"/>
    <s v="Mumbai Indians"/>
    <s v="Sunrisers Hyderabad"/>
  </r>
  <r>
    <n v="1136567"/>
    <n v="1"/>
    <x v="105"/>
    <n v="3"/>
    <n v="4"/>
    <s v="E Lewis"/>
    <s v="Ishan Kishan"/>
    <s v="B Stanlake"/>
    <n v="4"/>
    <n v="0"/>
    <n v="4"/>
    <n v="0"/>
    <n v="0"/>
    <x v="0"/>
    <s v="NA"/>
    <s v="NA"/>
    <s v="NA"/>
    <s v="Mumbai Indians"/>
    <s v="Sunrisers Hyderabad"/>
  </r>
  <r>
    <n v="1136567"/>
    <n v="1"/>
    <x v="105"/>
    <n v="3"/>
    <n v="5"/>
    <s v="E Lewis"/>
    <s v="Ishan Kishan"/>
    <s v="B Stanlake"/>
    <n v="0"/>
    <n v="1"/>
    <n v="1"/>
    <n v="0"/>
    <n v="0"/>
    <x v="0"/>
    <s v="NA"/>
    <s v="NA"/>
    <s v="wides"/>
    <s v="Mumbai Indians"/>
    <s v="Sunrisers Hyderabad"/>
  </r>
  <r>
    <n v="1136567"/>
    <n v="1"/>
    <x v="105"/>
    <n v="3"/>
    <n v="6"/>
    <s v="E Lewis"/>
    <s v="Ishan Kishan"/>
    <s v="B Stanlake"/>
    <n v="6"/>
    <n v="0"/>
    <n v="6"/>
    <n v="0"/>
    <n v="0"/>
    <x v="0"/>
    <s v="NA"/>
    <s v="NA"/>
    <s v="NA"/>
    <s v="Mumbai Indians"/>
    <s v="Sunrisers Hyderabad"/>
  </r>
  <r>
    <n v="1136567"/>
    <n v="1"/>
    <x v="105"/>
    <n v="3"/>
    <n v="7"/>
    <s v="E Lewis"/>
    <s v="Ishan Kishan"/>
    <s v="B Stanlake"/>
    <n v="0"/>
    <n v="0"/>
    <n v="0"/>
    <n v="0"/>
    <n v="0"/>
    <x v="0"/>
    <s v="NA"/>
    <s v="NA"/>
    <s v="NA"/>
    <s v="Mumbai Indians"/>
    <s v="Sunrisers Hyderabad"/>
  </r>
  <r>
    <n v="1136567"/>
    <n v="1"/>
    <x v="105"/>
    <n v="4"/>
    <n v="1"/>
    <s v="Ishan Kishan"/>
    <s v="E Lewis"/>
    <s v="Rashid Kh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4"/>
    <n v="2"/>
    <s v="Ishan Kishan"/>
    <s v="E Lewis"/>
    <s v="Rashid Kh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4"/>
    <n v="3"/>
    <s v="Ishan Kishan"/>
    <s v="E Lewis"/>
    <s v="Rashid Kh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4"/>
    <n v="4"/>
    <s v="Ishan Kishan"/>
    <s v="E Lewis"/>
    <s v="Rashid Khan"/>
    <n v="0"/>
    <n v="4"/>
    <n v="4"/>
    <n v="0"/>
    <n v="0"/>
    <x v="0"/>
    <s v="NA"/>
    <s v="NA"/>
    <s v="legbyes"/>
    <s v="Mumbai Indians"/>
    <s v="Sunrisers Hyderabad"/>
  </r>
  <r>
    <n v="1136567"/>
    <n v="1"/>
    <x v="105"/>
    <n v="4"/>
    <n v="5"/>
    <s v="Ishan Kishan"/>
    <s v="E Lewis"/>
    <s v="Rashid Khan"/>
    <n v="1"/>
    <n v="0"/>
    <n v="1"/>
    <n v="0"/>
    <n v="0"/>
    <x v="0"/>
    <s v="NA"/>
    <s v="NA"/>
    <s v="NA"/>
    <s v="Mumbai Indians"/>
    <s v="Sunrisers Hyderabad"/>
  </r>
  <r>
    <n v="1136567"/>
    <n v="1"/>
    <x v="105"/>
    <n v="4"/>
    <n v="6"/>
    <s v="E Lewis"/>
    <s v="Ishan Kishan"/>
    <s v="Rashid Kh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5"/>
    <n v="4"/>
    <s v="E Lewis"/>
    <s v="SA Yadav"/>
    <s v="S Kaul"/>
    <n v="4"/>
    <n v="0"/>
    <n v="4"/>
    <n v="0"/>
    <n v="0"/>
    <x v="0"/>
    <s v="NA"/>
    <s v="NA"/>
    <s v="NA"/>
    <s v="Mumbai Indians"/>
    <s v="Sunrisers Hyderabad"/>
  </r>
  <r>
    <n v="1136567"/>
    <n v="1"/>
    <x v="105"/>
    <n v="5"/>
    <n v="5"/>
    <s v="E Lewis"/>
    <s v="SA Yadav"/>
    <s v="S Kaul"/>
    <n v="2"/>
    <n v="0"/>
    <n v="2"/>
    <n v="0"/>
    <n v="0"/>
    <x v="0"/>
    <s v="NA"/>
    <s v="NA"/>
    <s v="NA"/>
    <s v="Mumbai Indians"/>
    <s v="Sunrisers Hyderabad"/>
  </r>
  <r>
    <n v="1136567"/>
    <n v="1"/>
    <x v="105"/>
    <n v="5"/>
    <n v="6"/>
    <s v="E Lewis"/>
    <s v="SA Yadav"/>
    <s v="S Kaul"/>
    <n v="0"/>
    <n v="0"/>
    <n v="0"/>
    <n v="0"/>
    <n v="1"/>
    <x v="2"/>
    <s v="E Lewis"/>
    <s v="NA"/>
    <s v="NA"/>
    <s v="Mumbai Indians"/>
    <s v="Sunrisers Hyderabad"/>
  </r>
  <r>
    <n v="1136567"/>
    <n v="1"/>
    <x v="105"/>
    <n v="5"/>
    <n v="1"/>
    <s v="Ishan Kishan"/>
    <s v="E Lewis"/>
    <s v="S Kaul"/>
    <n v="0"/>
    <n v="0"/>
    <n v="0"/>
    <n v="0"/>
    <n v="0"/>
    <x v="0"/>
    <s v="NA"/>
    <s v="NA"/>
    <s v="NA"/>
    <s v="Mumbai Indians"/>
    <s v="Sunrisers Hyderabad"/>
  </r>
  <r>
    <n v="1136567"/>
    <n v="1"/>
    <x v="105"/>
    <n v="5"/>
    <n v="2"/>
    <s v="Ishan Kishan"/>
    <s v="E Lewis"/>
    <s v="S Kaul"/>
    <n v="0"/>
    <n v="0"/>
    <n v="0"/>
    <n v="0"/>
    <n v="1"/>
    <x v="1"/>
    <s v="Ishan Kishan"/>
    <s v="YK Pathan"/>
    <s v="NA"/>
    <s v="Mumbai Indians"/>
    <s v="Sunrisers Hyderabad"/>
  </r>
  <r>
    <n v="1136567"/>
    <n v="1"/>
    <x v="105"/>
    <n v="5"/>
    <n v="3"/>
    <s v="E Lewis"/>
    <s v="SA Yadav"/>
    <s v="S Kaul"/>
    <n v="0"/>
    <n v="0"/>
    <n v="0"/>
    <n v="0"/>
    <n v="0"/>
    <x v="0"/>
    <s v="NA"/>
    <s v="NA"/>
    <s v="NA"/>
    <s v="Mumbai Indians"/>
    <s v="Sunrisers Hyderabad"/>
  </r>
  <r>
    <n v="1136567"/>
    <n v="1"/>
    <x v="105"/>
    <n v="6"/>
    <n v="1"/>
    <s v="SA Yadav"/>
    <s v="KH Pandya"/>
    <s v="Shakib Al Has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6"/>
    <n v="2"/>
    <s v="SA Yadav"/>
    <s v="KH Pandya"/>
    <s v="Shakib Al Has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6"/>
    <n v="3"/>
    <s v="SA Yadav"/>
    <s v="KH Pandya"/>
    <s v="Shakib Al Has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6"/>
    <n v="4"/>
    <s v="SA Yadav"/>
    <s v="KH Pandya"/>
    <s v="Shakib Al Has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6"/>
    <n v="5"/>
    <s v="SA Yadav"/>
    <s v="KH Pandya"/>
    <s v="Shakib Al Hasan"/>
    <n v="1"/>
    <n v="0"/>
    <n v="1"/>
    <n v="0"/>
    <n v="0"/>
    <x v="0"/>
    <s v="NA"/>
    <s v="NA"/>
    <s v="NA"/>
    <s v="Mumbai Indians"/>
    <s v="Sunrisers Hyderabad"/>
  </r>
  <r>
    <n v="1136567"/>
    <n v="1"/>
    <x v="105"/>
    <n v="6"/>
    <n v="6"/>
    <s v="KH Pandya"/>
    <s v="SA Yadav"/>
    <s v="Shakib Al Has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7"/>
    <n v="6"/>
    <s v="SA Yadav"/>
    <s v="KH Pandya"/>
    <s v="Sandeep Sharma"/>
    <n v="0"/>
    <n v="0"/>
    <n v="0"/>
    <n v="0"/>
    <n v="0"/>
    <x v="0"/>
    <s v="NA"/>
    <s v="NA"/>
    <s v="NA"/>
    <s v="Mumbai Indians"/>
    <s v="Sunrisers Hyderabad"/>
  </r>
  <r>
    <n v="1136567"/>
    <n v="1"/>
    <x v="105"/>
    <n v="7"/>
    <n v="1"/>
    <s v="SA Yadav"/>
    <s v="KH Pandya"/>
    <s v="Sandeep Sharma"/>
    <n v="1"/>
    <n v="0"/>
    <n v="1"/>
    <n v="0"/>
    <n v="0"/>
    <x v="0"/>
    <s v="NA"/>
    <s v="NA"/>
    <s v="NA"/>
    <s v="Mumbai Indians"/>
    <s v="Sunrisers Hyderabad"/>
  </r>
  <r>
    <n v="1136567"/>
    <n v="1"/>
    <x v="105"/>
    <n v="7"/>
    <n v="2"/>
    <s v="KH Pandya"/>
    <s v="SA Yadav"/>
    <s v="Sandeep Sharma"/>
    <n v="0"/>
    <n v="0"/>
    <n v="0"/>
    <n v="0"/>
    <n v="0"/>
    <x v="0"/>
    <s v="NA"/>
    <s v="NA"/>
    <s v="NA"/>
    <s v="Mumbai Indians"/>
    <s v="Sunrisers Hyderabad"/>
  </r>
  <r>
    <n v="1136567"/>
    <n v="1"/>
    <x v="105"/>
    <n v="7"/>
    <n v="3"/>
    <s v="KH Pandya"/>
    <s v="SA Yadav"/>
    <s v="Sandeep Sharma"/>
    <n v="0"/>
    <n v="0"/>
    <n v="0"/>
    <n v="0"/>
    <n v="0"/>
    <x v="0"/>
    <s v="NA"/>
    <s v="NA"/>
    <s v="NA"/>
    <s v="Mumbai Indians"/>
    <s v="Sunrisers Hyderabad"/>
  </r>
  <r>
    <n v="1136567"/>
    <n v="1"/>
    <x v="105"/>
    <n v="7"/>
    <n v="4"/>
    <s v="KH Pandya"/>
    <s v="SA Yadav"/>
    <s v="Sandeep Sharma"/>
    <n v="2"/>
    <n v="0"/>
    <n v="2"/>
    <n v="0"/>
    <n v="0"/>
    <x v="0"/>
    <s v="NA"/>
    <s v="NA"/>
    <s v="NA"/>
    <s v="Mumbai Indians"/>
    <s v="Sunrisers Hyderabad"/>
  </r>
  <r>
    <n v="1136567"/>
    <n v="1"/>
    <x v="105"/>
    <n v="7"/>
    <n v="5"/>
    <s v="KH Pandya"/>
    <s v="SA Yadav"/>
    <s v="Sandeep Sharma"/>
    <n v="1"/>
    <n v="0"/>
    <n v="1"/>
    <n v="0"/>
    <n v="0"/>
    <x v="0"/>
    <s v="NA"/>
    <s v="NA"/>
    <s v="NA"/>
    <s v="Mumbai Indians"/>
    <s v="Sunrisers Hyderabad"/>
  </r>
  <r>
    <n v="1136567"/>
    <n v="1"/>
    <x v="105"/>
    <n v="8"/>
    <n v="1"/>
    <s v="KH Pandya"/>
    <s v="SA Yadav"/>
    <s v="Shakib Al Hasan"/>
    <n v="0"/>
    <n v="1"/>
    <n v="1"/>
    <n v="0"/>
    <n v="0"/>
    <x v="0"/>
    <s v="NA"/>
    <s v="NA"/>
    <s v="wides"/>
    <s v="Mumbai Indians"/>
    <s v="Sunrisers Hyderabad"/>
  </r>
  <r>
    <n v="1136567"/>
    <n v="1"/>
    <x v="105"/>
    <n v="8"/>
    <n v="2"/>
    <s v="KH Pandya"/>
    <s v="SA Yadav"/>
    <s v="Shakib Al Hasan"/>
    <n v="2"/>
    <n v="0"/>
    <n v="2"/>
    <n v="0"/>
    <n v="0"/>
    <x v="0"/>
    <s v="NA"/>
    <s v="NA"/>
    <s v="NA"/>
    <s v="Mumbai Indians"/>
    <s v="Sunrisers Hyderabad"/>
  </r>
  <r>
    <n v="1136567"/>
    <n v="1"/>
    <x v="105"/>
    <n v="8"/>
    <n v="3"/>
    <s v="KH Pandya"/>
    <s v="SA Yadav"/>
    <s v="Shakib Al Hasan"/>
    <n v="2"/>
    <n v="0"/>
    <n v="2"/>
    <n v="0"/>
    <n v="0"/>
    <x v="0"/>
    <s v="NA"/>
    <s v="NA"/>
    <s v="NA"/>
    <s v="Mumbai Indians"/>
    <s v="Sunrisers Hyderabad"/>
  </r>
  <r>
    <n v="1136567"/>
    <n v="1"/>
    <x v="105"/>
    <n v="8"/>
    <n v="4"/>
    <s v="KH Pandya"/>
    <s v="SA Yadav"/>
    <s v="Shakib Al Hasan"/>
    <n v="4"/>
    <n v="0"/>
    <n v="4"/>
    <n v="0"/>
    <n v="0"/>
    <x v="0"/>
    <s v="NA"/>
    <s v="NA"/>
    <s v="NA"/>
    <s v="Mumbai Indians"/>
    <s v="Sunrisers Hyderabad"/>
  </r>
  <r>
    <n v="1136567"/>
    <n v="1"/>
    <x v="105"/>
    <n v="8"/>
    <n v="5"/>
    <s v="KH Pandya"/>
    <s v="SA Yadav"/>
    <s v="Shakib Al Hasan"/>
    <n v="4"/>
    <n v="0"/>
    <n v="4"/>
    <n v="0"/>
    <n v="0"/>
    <x v="0"/>
    <s v="NA"/>
    <s v="NA"/>
    <s v="NA"/>
    <s v="Mumbai Indians"/>
    <s v="Sunrisers Hyderabad"/>
  </r>
  <r>
    <n v="1136567"/>
    <n v="1"/>
    <x v="105"/>
    <n v="8"/>
    <n v="6"/>
    <s v="KH Pandya"/>
    <s v="SA Yadav"/>
    <s v="Shakib Al Hasan"/>
    <n v="0"/>
    <n v="0"/>
    <n v="0"/>
    <n v="0"/>
    <n v="1"/>
    <x v="1"/>
    <s v="KH Pandya"/>
    <s v="KS Williamson"/>
    <s v="NA"/>
    <s v="Mumbai Indians"/>
    <s v="Sunrisers Hyderabad"/>
  </r>
  <r>
    <n v="1136567"/>
    <n v="1"/>
    <x v="105"/>
    <n v="8"/>
    <n v="7"/>
    <s v="KA Pollard"/>
    <s v="SA Yadav"/>
    <s v="Shakib Al Has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9"/>
    <n v="6"/>
    <s v="KA Pollard"/>
    <s v="SA Yadav"/>
    <s v="B Stanlake"/>
    <n v="1"/>
    <n v="0"/>
    <n v="1"/>
    <n v="0"/>
    <n v="0"/>
    <x v="0"/>
    <s v="NA"/>
    <s v="NA"/>
    <s v="NA"/>
    <s v="Mumbai Indians"/>
    <s v="Sunrisers Hyderabad"/>
  </r>
  <r>
    <n v="1136567"/>
    <n v="1"/>
    <x v="105"/>
    <n v="9"/>
    <n v="1"/>
    <s v="SA Yadav"/>
    <s v="KA Pollard"/>
    <s v="B Stanlake"/>
    <n v="0"/>
    <n v="0"/>
    <n v="0"/>
    <n v="0"/>
    <n v="0"/>
    <x v="0"/>
    <s v="NA"/>
    <s v="NA"/>
    <s v="NA"/>
    <s v="Mumbai Indians"/>
    <s v="Sunrisers Hyderabad"/>
  </r>
  <r>
    <n v="1136567"/>
    <n v="1"/>
    <x v="105"/>
    <n v="9"/>
    <n v="2"/>
    <s v="SA Yadav"/>
    <s v="KA Pollard"/>
    <s v="B Stanlake"/>
    <n v="4"/>
    <n v="0"/>
    <n v="4"/>
    <n v="0"/>
    <n v="0"/>
    <x v="0"/>
    <s v="NA"/>
    <s v="NA"/>
    <s v="NA"/>
    <s v="Mumbai Indians"/>
    <s v="Sunrisers Hyderabad"/>
  </r>
  <r>
    <n v="1136567"/>
    <n v="1"/>
    <x v="105"/>
    <n v="9"/>
    <n v="3"/>
    <s v="SA Yadav"/>
    <s v="KA Pollard"/>
    <s v="B Stanlake"/>
    <n v="1"/>
    <n v="0"/>
    <n v="1"/>
    <n v="0"/>
    <n v="0"/>
    <x v="0"/>
    <s v="NA"/>
    <s v="NA"/>
    <s v="NA"/>
    <s v="Mumbai Indians"/>
    <s v="Sunrisers Hyderabad"/>
  </r>
  <r>
    <n v="1136567"/>
    <n v="1"/>
    <x v="105"/>
    <n v="9"/>
    <n v="4"/>
    <s v="KA Pollard"/>
    <s v="SA Yadav"/>
    <s v="B Stanlake"/>
    <n v="0"/>
    <n v="0"/>
    <n v="0"/>
    <n v="0"/>
    <n v="0"/>
    <x v="0"/>
    <s v="NA"/>
    <s v="NA"/>
    <s v="NA"/>
    <s v="Mumbai Indians"/>
    <s v="Sunrisers Hyderabad"/>
  </r>
  <r>
    <n v="1136567"/>
    <n v="1"/>
    <x v="105"/>
    <n v="9"/>
    <n v="5"/>
    <s v="KA Pollard"/>
    <s v="SA Yadav"/>
    <s v="B Stanlake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0"/>
    <n v="1"/>
    <s v="KA Pollard"/>
    <s v="SA Yadav"/>
    <s v="Rashid Kh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0"/>
    <n v="2"/>
    <s v="KA Pollard"/>
    <s v="SA Yadav"/>
    <s v="Rashid Kh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0"/>
    <n v="3"/>
    <s v="KA Pollard"/>
    <s v="SA Yadav"/>
    <s v="Rashid Kh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0"/>
    <n v="4"/>
    <s v="KA Pollard"/>
    <s v="SA Yadav"/>
    <s v="Rashid Kh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0"/>
    <n v="5"/>
    <s v="KA Pollard"/>
    <s v="SA Yadav"/>
    <s v="Rashid Khan"/>
    <n v="4"/>
    <n v="0"/>
    <n v="4"/>
    <n v="0"/>
    <n v="0"/>
    <x v="0"/>
    <s v="NA"/>
    <s v="NA"/>
    <s v="NA"/>
    <s v="Mumbai Indians"/>
    <s v="Sunrisers Hyderabad"/>
  </r>
  <r>
    <n v="1136567"/>
    <n v="1"/>
    <x v="105"/>
    <n v="10"/>
    <n v="6"/>
    <s v="KA Pollard"/>
    <s v="SA Yadav"/>
    <s v="Rashid Kh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1"/>
    <n v="1"/>
    <s v="SA Yadav"/>
    <s v="KA Pollard"/>
    <s v="S Kaul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1"/>
    <n v="2"/>
    <s v="SA Yadav"/>
    <s v="KA Pollard"/>
    <s v="S Kaul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1"/>
    <n v="3"/>
    <s v="SA Yadav"/>
    <s v="KA Pollard"/>
    <s v="S Kaul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1"/>
    <n v="4"/>
    <s v="SA Yadav"/>
    <s v="KA Pollard"/>
    <s v="S Kaul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1"/>
    <n v="5"/>
    <s v="KA Pollard"/>
    <s v="SA Yadav"/>
    <s v="S Kaul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1"/>
    <n v="6"/>
    <s v="KA Pollard"/>
    <s v="SA Yadav"/>
    <s v="S Kaul"/>
    <n v="4"/>
    <n v="0"/>
    <n v="4"/>
    <n v="0"/>
    <n v="0"/>
    <x v="0"/>
    <s v="NA"/>
    <s v="NA"/>
    <s v="NA"/>
    <s v="Mumbai Indians"/>
    <s v="Sunrisers Hyderabad"/>
  </r>
  <r>
    <n v="1136567"/>
    <n v="1"/>
    <x v="105"/>
    <n v="12"/>
    <n v="1"/>
    <s v="SA Yadav"/>
    <s v="KA Pollard"/>
    <s v="Rashid Kh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2"/>
    <n v="2"/>
    <s v="SA Yadav"/>
    <s v="KA Pollard"/>
    <s v="Rashid Kh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2"/>
    <n v="3"/>
    <s v="SA Yadav"/>
    <s v="KA Pollard"/>
    <s v="Rashid Khan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2"/>
    <n v="4"/>
    <s v="KA Pollard"/>
    <s v="SA Yadav"/>
    <s v="Rashid Khan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2"/>
    <n v="5"/>
    <s v="SA Yadav"/>
    <s v="KA Pollard"/>
    <s v="Rashid Khan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2"/>
    <n v="6"/>
    <s v="KA Pollard"/>
    <s v="SA Yadav"/>
    <s v="Rashid Kh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3"/>
    <n v="1"/>
    <s v="SA Yadav"/>
    <s v="KA Pollard"/>
    <s v="Shakib Al Hasan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3"/>
    <n v="2"/>
    <s v="KA Pollard"/>
    <s v="SA Yadav"/>
    <s v="Shakib Al Has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3"/>
    <n v="3"/>
    <s v="KA Pollard"/>
    <s v="SA Yadav"/>
    <s v="Shakib Al Hasan"/>
    <n v="6"/>
    <n v="0"/>
    <n v="6"/>
    <n v="0"/>
    <n v="0"/>
    <x v="0"/>
    <s v="NA"/>
    <s v="NA"/>
    <s v="NA"/>
    <s v="Mumbai Indians"/>
    <s v="Sunrisers Hyderabad"/>
  </r>
  <r>
    <n v="1136567"/>
    <n v="1"/>
    <x v="105"/>
    <n v="13"/>
    <n v="4"/>
    <s v="KA Pollard"/>
    <s v="SA Yadav"/>
    <s v="Shakib Al Hasan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3"/>
    <n v="5"/>
    <s v="SA Yadav"/>
    <s v="KA Pollard"/>
    <s v="Shakib Al Hasan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3"/>
    <n v="6"/>
    <s v="KA Pollard"/>
    <s v="SA Yadav"/>
    <s v="Shakib Al Hasan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4"/>
    <n v="1"/>
    <s v="KA Pollard"/>
    <s v="SA Yadav"/>
    <s v="B Stanlake"/>
    <n v="6"/>
    <n v="0"/>
    <n v="6"/>
    <n v="0"/>
    <n v="0"/>
    <x v="0"/>
    <s v="NA"/>
    <s v="NA"/>
    <s v="NA"/>
    <s v="Mumbai Indians"/>
    <s v="Sunrisers Hyderabad"/>
  </r>
  <r>
    <n v="1136567"/>
    <n v="1"/>
    <x v="105"/>
    <n v="14"/>
    <n v="2"/>
    <s v="KA Pollard"/>
    <s v="SA Yadav"/>
    <s v="B Stanlake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4"/>
    <n v="3"/>
    <s v="KA Pollard"/>
    <s v="SA Yadav"/>
    <s v="B Stanlake"/>
    <n v="4"/>
    <n v="0"/>
    <n v="4"/>
    <n v="0"/>
    <n v="0"/>
    <x v="0"/>
    <s v="NA"/>
    <s v="NA"/>
    <s v="NA"/>
    <s v="Mumbai Indians"/>
    <s v="Sunrisers Hyderabad"/>
  </r>
  <r>
    <n v="1136567"/>
    <n v="1"/>
    <x v="105"/>
    <n v="14"/>
    <n v="4"/>
    <s v="KA Pollard"/>
    <s v="SA Yadav"/>
    <s v="B Stanlake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4"/>
    <n v="5"/>
    <s v="KA Pollard"/>
    <s v="SA Yadav"/>
    <s v="B Stanlake"/>
    <n v="0"/>
    <n v="0"/>
    <n v="0"/>
    <n v="0"/>
    <n v="1"/>
    <x v="1"/>
    <s v="KA Pollard"/>
    <s v="S Dhawan"/>
    <s v="NA"/>
    <s v="Mumbai Indians"/>
    <s v="Sunrisers Hyderabad"/>
  </r>
  <r>
    <n v="1136567"/>
    <n v="1"/>
    <x v="105"/>
    <n v="14"/>
    <n v="6"/>
    <s v="BCJ Cutting"/>
    <s v="SA Yadav"/>
    <s v="B Stanlake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5"/>
    <n v="1"/>
    <s v="BCJ Cutting"/>
    <s v="SA Yadav"/>
    <s v="Shakib Al Hasan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5"/>
    <n v="2"/>
    <s v="SA Yadav"/>
    <s v="BCJ Cutting"/>
    <s v="Shakib Al Hasan"/>
    <n v="6"/>
    <n v="0"/>
    <n v="6"/>
    <n v="0"/>
    <n v="0"/>
    <x v="0"/>
    <s v="NA"/>
    <s v="NA"/>
    <s v="NA"/>
    <s v="Mumbai Indians"/>
    <s v="Sunrisers Hyderabad"/>
  </r>
  <r>
    <n v="1136567"/>
    <n v="1"/>
    <x v="105"/>
    <n v="15"/>
    <n v="3"/>
    <s v="SA Yadav"/>
    <s v="BCJ Cutting"/>
    <s v="Shakib Al Hasan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5"/>
    <n v="4"/>
    <s v="BCJ Cutting"/>
    <s v="SA Yadav"/>
    <s v="Shakib Al Hasan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5"/>
    <n v="5"/>
    <s v="SA Yadav"/>
    <s v="BCJ Cutting"/>
    <s v="Shakib Al Has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5"/>
    <n v="6"/>
    <s v="SA Yadav"/>
    <s v="BCJ Cutting"/>
    <s v="Shakib Al Hasan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6"/>
    <n v="1"/>
    <s v="SA Yadav"/>
    <s v="BCJ Cutting"/>
    <s v="S Kaul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6"/>
    <n v="2"/>
    <s v="BCJ Cutting"/>
    <s v="SA Yadav"/>
    <s v="S Kaul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6"/>
    <n v="3"/>
    <s v="BCJ Cutting"/>
    <s v="SA Yadav"/>
    <s v="S Kaul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6"/>
    <n v="4"/>
    <s v="SA Yadav"/>
    <s v="BCJ Cutting"/>
    <s v="S Kaul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6"/>
    <n v="5"/>
    <s v="BCJ Cutting"/>
    <s v="SA Yadav"/>
    <s v="S Kaul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6"/>
    <n v="6"/>
    <s v="SA Yadav"/>
    <s v="BCJ Cutting"/>
    <s v="S Kaul"/>
    <n v="4"/>
    <n v="0"/>
    <n v="4"/>
    <n v="0"/>
    <n v="0"/>
    <x v="0"/>
    <s v="NA"/>
    <s v="NA"/>
    <s v="NA"/>
    <s v="Mumbai Indians"/>
    <s v="Sunrisers Hyderabad"/>
  </r>
  <r>
    <n v="1136567"/>
    <n v="1"/>
    <x v="105"/>
    <n v="17"/>
    <n v="1"/>
    <s v="BCJ Cutting"/>
    <s v="SA Yadav"/>
    <s v="Rashid Kh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7"/>
    <n v="2"/>
    <s v="BCJ Cutting"/>
    <s v="SA Yadav"/>
    <s v="Rashid Khan"/>
    <n v="4"/>
    <n v="0"/>
    <n v="4"/>
    <n v="0"/>
    <n v="0"/>
    <x v="0"/>
    <s v="NA"/>
    <s v="NA"/>
    <s v="NA"/>
    <s v="Mumbai Indians"/>
    <s v="Sunrisers Hyderabad"/>
  </r>
  <r>
    <n v="1136567"/>
    <n v="1"/>
    <x v="105"/>
    <n v="17"/>
    <n v="3"/>
    <s v="BCJ Cutting"/>
    <s v="SA Yadav"/>
    <s v="Rashid Khan"/>
    <n v="0"/>
    <n v="0"/>
    <n v="0"/>
    <n v="0"/>
    <n v="1"/>
    <x v="2"/>
    <s v="BCJ Cutting"/>
    <s v="NA"/>
    <s v="NA"/>
    <s v="Mumbai Indians"/>
    <s v="Sunrisers Hyderabad"/>
  </r>
  <r>
    <n v="1136567"/>
    <n v="1"/>
    <x v="105"/>
    <n v="17"/>
    <n v="4"/>
    <s v="PJ Sangwan"/>
    <s v="SA Yadav"/>
    <s v="Rashid Khan"/>
    <n v="0"/>
    <n v="1"/>
    <n v="1"/>
    <n v="0"/>
    <n v="0"/>
    <x v="0"/>
    <s v="NA"/>
    <s v="NA"/>
    <s v="wides"/>
    <s v="Mumbai Indians"/>
    <s v="Sunrisers Hyderabad"/>
  </r>
  <r>
    <n v="1136567"/>
    <n v="1"/>
    <x v="105"/>
    <n v="17"/>
    <n v="5"/>
    <s v="PJ Sangwan"/>
    <s v="SA Yadav"/>
    <s v="Rashid Kh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7"/>
    <n v="6"/>
    <s v="PJ Sangwan"/>
    <s v="SA Yadav"/>
    <s v="Rashid Kh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7"/>
    <n v="7"/>
    <s v="PJ Sangwan"/>
    <s v="SA Yadav"/>
    <s v="Rashid Khan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8"/>
    <n v="1"/>
    <s v="SA Yadav"/>
    <s v="PJ Sangwan"/>
    <s v="Sandeep Sharma"/>
    <n v="2"/>
    <n v="0"/>
    <n v="2"/>
    <n v="0"/>
    <n v="0"/>
    <x v="0"/>
    <s v="NA"/>
    <s v="NA"/>
    <s v="NA"/>
    <s v="Mumbai Indians"/>
    <s v="Sunrisers Hyderabad"/>
  </r>
  <r>
    <n v="1136567"/>
    <n v="1"/>
    <x v="105"/>
    <n v="18"/>
    <n v="2"/>
    <s v="SA Yadav"/>
    <s v="PJ Sangwan"/>
    <s v="Sandeep Sharma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8"/>
    <n v="3"/>
    <s v="SA Yadav"/>
    <s v="PJ Sangwan"/>
    <s v="Sandeep Sharma"/>
    <n v="0"/>
    <n v="0"/>
    <n v="0"/>
    <n v="0"/>
    <n v="0"/>
    <x v="0"/>
    <s v="NA"/>
    <s v="NA"/>
    <s v="NA"/>
    <s v="Mumbai Indians"/>
    <s v="Sunrisers Hyderabad"/>
  </r>
  <r>
    <n v="1136567"/>
    <n v="1"/>
    <x v="105"/>
    <n v="18"/>
    <n v="4"/>
    <s v="SA Yadav"/>
    <s v="PJ Sangwan"/>
    <s v="Sandeep Sharma"/>
    <n v="0"/>
    <n v="0"/>
    <n v="0"/>
    <n v="0"/>
    <n v="1"/>
    <x v="1"/>
    <s v="SA Yadav"/>
    <s v="DJ Hooda"/>
    <s v="NA"/>
    <s v="Mumbai Indians"/>
    <s v="Sunrisers Hyderabad"/>
  </r>
  <r>
    <n v="1136567"/>
    <n v="1"/>
    <x v="105"/>
    <n v="18"/>
    <n v="5"/>
    <s v="PJ Sangwan"/>
    <s v="M Markande"/>
    <s v="Sandeep Sharma"/>
    <n v="0"/>
    <n v="0"/>
    <n v="0"/>
    <n v="0"/>
    <n v="1"/>
    <x v="4"/>
    <s v="PJ Sangwan"/>
    <s v="NA"/>
    <s v="NA"/>
    <s v="Mumbai Indians"/>
    <s v="Sunrisers Hyderabad"/>
  </r>
  <r>
    <n v="1136567"/>
    <n v="1"/>
    <x v="105"/>
    <n v="18"/>
    <n v="6"/>
    <s v="JJ Bumrah"/>
    <s v="M Markande"/>
    <s v="Sandeep Sharma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9"/>
    <n v="7"/>
    <s v="M Markande"/>
    <s v="JJ Bumrah"/>
    <s v="S Kaul"/>
    <n v="4"/>
    <n v="0"/>
    <n v="4"/>
    <n v="0"/>
    <n v="0"/>
    <x v="0"/>
    <s v="NA"/>
    <s v="NA"/>
    <s v="NA"/>
    <s v="Mumbai Indians"/>
    <s v="Sunrisers Hyderabad"/>
  </r>
  <r>
    <n v="1136567"/>
    <n v="1"/>
    <x v="105"/>
    <n v="19"/>
    <n v="1"/>
    <s v="JJ Bumrah"/>
    <s v="M Markande"/>
    <s v="S Kaul"/>
    <n v="0"/>
    <n v="1"/>
    <n v="1"/>
    <n v="0"/>
    <n v="0"/>
    <x v="0"/>
    <s v="NA"/>
    <s v="NA"/>
    <s v="noballs"/>
    <s v="Mumbai Indians"/>
    <s v="Sunrisers Hyderabad"/>
  </r>
  <r>
    <n v="1136567"/>
    <n v="1"/>
    <x v="105"/>
    <n v="19"/>
    <n v="2"/>
    <s v="JJ Bumrah"/>
    <s v="M Markande"/>
    <s v="S Kaul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9"/>
    <n v="3"/>
    <s v="M Markande"/>
    <s v="JJ Bumrah"/>
    <s v="S Kaul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9"/>
    <n v="4"/>
    <s v="JJ Bumrah"/>
    <s v="M Markande"/>
    <s v="S Kaul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9"/>
    <n v="5"/>
    <s v="M Markande"/>
    <s v="JJ Bumrah"/>
    <s v="S Kaul"/>
    <n v="1"/>
    <n v="0"/>
    <n v="1"/>
    <n v="0"/>
    <n v="0"/>
    <x v="0"/>
    <s v="NA"/>
    <s v="NA"/>
    <s v="NA"/>
    <s v="Mumbai Indians"/>
    <s v="Sunrisers Hyderabad"/>
  </r>
  <r>
    <n v="1136567"/>
    <n v="1"/>
    <x v="105"/>
    <n v="19"/>
    <n v="6"/>
    <s v="JJ Bumrah"/>
    <s v="M Markande"/>
    <s v="S Kaul"/>
    <n v="1"/>
    <n v="0"/>
    <n v="1"/>
    <n v="0"/>
    <n v="0"/>
    <x v="0"/>
    <s v="NA"/>
    <s v="NA"/>
    <s v="NA"/>
    <s v="Mumbai Indians"/>
    <s v="Sunrisers Hyderabad"/>
  </r>
  <r>
    <n v="1136567"/>
    <n v="2"/>
    <x v="106"/>
    <n v="0"/>
    <n v="1"/>
    <s v="WP Saha"/>
    <s v="S Dhawan"/>
    <s v="PJ Sangwan"/>
    <n v="1"/>
    <n v="0"/>
    <n v="1"/>
    <n v="0"/>
    <n v="0"/>
    <x v="0"/>
    <s v="NA"/>
    <s v="NA"/>
    <s v="NA"/>
    <s v="Sunrisers Hyderabad"/>
    <s v="Mumbai Indians"/>
  </r>
  <r>
    <n v="1136567"/>
    <n v="2"/>
    <x v="106"/>
    <n v="0"/>
    <n v="2"/>
    <s v="S Dhawan"/>
    <s v="WP Saha"/>
    <s v="PJ Sangwan"/>
    <n v="4"/>
    <n v="0"/>
    <n v="4"/>
    <n v="0"/>
    <n v="0"/>
    <x v="0"/>
    <s v="NA"/>
    <s v="NA"/>
    <s v="NA"/>
    <s v="Sunrisers Hyderabad"/>
    <s v="Mumbai Indians"/>
  </r>
  <r>
    <n v="1136567"/>
    <n v="2"/>
    <x v="106"/>
    <n v="0"/>
    <n v="3"/>
    <s v="S Dhawan"/>
    <s v="WP Saha"/>
    <s v="PJ Sangwan"/>
    <n v="1"/>
    <n v="0"/>
    <n v="1"/>
    <n v="0"/>
    <n v="0"/>
    <x v="0"/>
    <s v="NA"/>
    <s v="NA"/>
    <s v="NA"/>
    <s v="Sunrisers Hyderabad"/>
    <s v="Mumbai Indians"/>
  </r>
  <r>
    <n v="1136567"/>
    <n v="2"/>
    <x v="106"/>
    <n v="0"/>
    <n v="4"/>
    <s v="WP Saha"/>
    <s v="S Dhawan"/>
    <s v="PJ Sangwan"/>
    <n v="0"/>
    <n v="0"/>
    <n v="0"/>
    <n v="0"/>
    <n v="0"/>
    <x v="0"/>
    <s v="NA"/>
    <s v="NA"/>
    <s v="NA"/>
    <s v="Sunrisers Hyderabad"/>
    <s v="Mumbai Indians"/>
  </r>
  <r>
    <n v="1136567"/>
    <n v="2"/>
    <x v="106"/>
    <n v="0"/>
    <n v="5"/>
    <s v="WP Saha"/>
    <s v="S Dhawan"/>
    <s v="PJ Sangwan"/>
    <n v="0"/>
    <n v="0"/>
    <n v="0"/>
    <n v="0"/>
    <n v="0"/>
    <x v="0"/>
    <s v="NA"/>
    <s v="NA"/>
    <s v="NA"/>
    <s v="Sunrisers Hyderabad"/>
    <s v="Mumbai Indians"/>
  </r>
  <r>
    <n v="1136567"/>
    <n v="2"/>
    <x v="106"/>
    <n v="0"/>
    <n v="6"/>
    <s v="WP Saha"/>
    <s v="S Dhawan"/>
    <s v="PJ Sangwan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"/>
    <n v="1"/>
    <s v="WP Saha"/>
    <s v="S Dhawan"/>
    <s v="JJ Bumrah"/>
    <n v="0"/>
    <n v="0"/>
    <n v="0"/>
    <n v="0"/>
    <n v="0"/>
    <x v="0"/>
    <s v="NA"/>
    <s v="NA"/>
    <s v="NA"/>
    <s v="Sunrisers Hyderabad"/>
    <s v="Mumbai Indians"/>
  </r>
  <r>
    <n v="1136567"/>
    <n v="2"/>
    <x v="106"/>
    <n v="1"/>
    <n v="2"/>
    <s v="WP Saha"/>
    <s v="S Dhawan"/>
    <s v="JJ Bumrah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"/>
    <n v="3"/>
    <s v="S Dhawan"/>
    <s v="WP Saha"/>
    <s v="JJ Bumrah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"/>
    <n v="4"/>
    <s v="WP Saha"/>
    <s v="S Dhawan"/>
    <s v="JJ Bumrah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"/>
    <n v="5"/>
    <s v="S Dhawan"/>
    <s v="WP Saha"/>
    <s v="JJ Bumrah"/>
    <n v="4"/>
    <n v="0"/>
    <n v="4"/>
    <n v="0"/>
    <n v="0"/>
    <x v="0"/>
    <s v="NA"/>
    <s v="NA"/>
    <s v="NA"/>
    <s v="Sunrisers Hyderabad"/>
    <s v="Mumbai Indians"/>
  </r>
  <r>
    <n v="1136567"/>
    <n v="2"/>
    <x v="106"/>
    <n v="1"/>
    <n v="6"/>
    <s v="S Dhawan"/>
    <s v="WP Saha"/>
    <s v="JJ Bumrah"/>
    <n v="1"/>
    <n v="0"/>
    <n v="1"/>
    <n v="0"/>
    <n v="0"/>
    <x v="0"/>
    <s v="NA"/>
    <s v="NA"/>
    <s v="NA"/>
    <s v="Sunrisers Hyderabad"/>
    <s v="Mumbai Indians"/>
  </r>
  <r>
    <n v="1136567"/>
    <n v="2"/>
    <x v="106"/>
    <n v="2"/>
    <n v="1"/>
    <s v="S Dhawan"/>
    <s v="WP Saha"/>
    <s v="PJ Sangwan"/>
    <n v="4"/>
    <n v="0"/>
    <n v="4"/>
    <n v="0"/>
    <n v="0"/>
    <x v="0"/>
    <s v="NA"/>
    <s v="NA"/>
    <s v="NA"/>
    <s v="Sunrisers Hyderabad"/>
    <s v="Mumbai Indians"/>
  </r>
  <r>
    <n v="1136567"/>
    <n v="2"/>
    <x v="106"/>
    <n v="2"/>
    <n v="2"/>
    <s v="S Dhawan"/>
    <s v="WP Saha"/>
    <s v="PJ Sangwan"/>
    <n v="0"/>
    <n v="1"/>
    <n v="1"/>
    <n v="0"/>
    <n v="0"/>
    <x v="0"/>
    <s v="NA"/>
    <s v="NA"/>
    <s v="legbyes"/>
    <s v="Sunrisers Hyderabad"/>
    <s v="Mumbai Indians"/>
  </r>
  <r>
    <n v="1136567"/>
    <n v="2"/>
    <x v="106"/>
    <n v="2"/>
    <n v="3"/>
    <s v="WP Saha"/>
    <s v="S Dhawan"/>
    <s v="PJ Sangwan"/>
    <n v="4"/>
    <n v="0"/>
    <n v="4"/>
    <n v="0"/>
    <n v="0"/>
    <x v="0"/>
    <s v="NA"/>
    <s v="NA"/>
    <s v="NA"/>
    <s v="Sunrisers Hyderabad"/>
    <s v="Mumbai Indians"/>
  </r>
  <r>
    <n v="1136567"/>
    <n v="2"/>
    <x v="106"/>
    <n v="2"/>
    <n v="4"/>
    <s v="WP Saha"/>
    <s v="S Dhawan"/>
    <s v="PJ Sangwan"/>
    <n v="0"/>
    <n v="0"/>
    <n v="0"/>
    <n v="0"/>
    <n v="0"/>
    <x v="0"/>
    <s v="NA"/>
    <s v="NA"/>
    <s v="NA"/>
    <s v="Sunrisers Hyderabad"/>
    <s v="Mumbai Indians"/>
  </r>
  <r>
    <n v="1136567"/>
    <n v="2"/>
    <x v="106"/>
    <n v="2"/>
    <n v="5"/>
    <s v="WP Saha"/>
    <s v="S Dhawan"/>
    <s v="PJ Sangwan"/>
    <n v="4"/>
    <n v="0"/>
    <n v="4"/>
    <n v="0"/>
    <n v="0"/>
    <x v="0"/>
    <s v="NA"/>
    <s v="NA"/>
    <s v="NA"/>
    <s v="Sunrisers Hyderabad"/>
    <s v="Mumbai Indians"/>
  </r>
  <r>
    <n v="1136567"/>
    <n v="2"/>
    <x v="106"/>
    <n v="2"/>
    <n v="6"/>
    <s v="WP Saha"/>
    <s v="S Dhawan"/>
    <s v="PJ Sangwan"/>
    <n v="0"/>
    <n v="0"/>
    <n v="0"/>
    <n v="0"/>
    <n v="0"/>
    <x v="0"/>
    <s v="NA"/>
    <s v="NA"/>
    <s v="NA"/>
    <s v="Sunrisers Hyderabad"/>
    <s v="Mumbai Indians"/>
  </r>
  <r>
    <n v="1136567"/>
    <n v="2"/>
    <x v="106"/>
    <n v="3"/>
    <n v="1"/>
    <s v="S Dhawan"/>
    <s v="WP Saha"/>
    <s v="BCJ Cutting"/>
    <n v="1"/>
    <n v="0"/>
    <n v="1"/>
    <n v="0"/>
    <n v="0"/>
    <x v="0"/>
    <s v="NA"/>
    <s v="NA"/>
    <s v="NA"/>
    <s v="Sunrisers Hyderabad"/>
    <s v="Mumbai Indians"/>
  </r>
  <r>
    <n v="1136567"/>
    <n v="2"/>
    <x v="106"/>
    <n v="3"/>
    <n v="2"/>
    <s v="WP Saha"/>
    <s v="S Dhawan"/>
    <s v="BCJ Cutting"/>
    <n v="1"/>
    <n v="0"/>
    <n v="1"/>
    <n v="0"/>
    <n v="0"/>
    <x v="0"/>
    <s v="NA"/>
    <s v="NA"/>
    <s v="NA"/>
    <s v="Sunrisers Hyderabad"/>
    <s v="Mumbai Indians"/>
  </r>
  <r>
    <n v="1136567"/>
    <n v="2"/>
    <x v="106"/>
    <n v="3"/>
    <n v="3"/>
    <s v="S Dhawan"/>
    <s v="WP Saha"/>
    <s v="BCJ Cutting"/>
    <n v="1"/>
    <n v="0"/>
    <n v="1"/>
    <n v="0"/>
    <n v="0"/>
    <x v="0"/>
    <s v="NA"/>
    <s v="NA"/>
    <s v="NA"/>
    <s v="Sunrisers Hyderabad"/>
    <s v="Mumbai Indians"/>
  </r>
  <r>
    <n v="1136567"/>
    <n v="2"/>
    <x v="106"/>
    <n v="3"/>
    <n v="4"/>
    <s v="WP Saha"/>
    <s v="S Dhawan"/>
    <s v="BCJ Cutting"/>
    <n v="4"/>
    <n v="0"/>
    <n v="4"/>
    <n v="0"/>
    <n v="0"/>
    <x v="0"/>
    <s v="NA"/>
    <s v="NA"/>
    <s v="NA"/>
    <s v="Sunrisers Hyderabad"/>
    <s v="Mumbai Indians"/>
  </r>
  <r>
    <n v="1136567"/>
    <n v="2"/>
    <x v="106"/>
    <n v="3"/>
    <n v="5"/>
    <s v="WP Saha"/>
    <s v="S Dhawan"/>
    <s v="BCJ Cutting"/>
    <n v="1"/>
    <n v="0"/>
    <n v="1"/>
    <n v="0"/>
    <n v="0"/>
    <x v="0"/>
    <s v="NA"/>
    <s v="NA"/>
    <s v="NA"/>
    <s v="Sunrisers Hyderabad"/>
    <s v="Mumbai Indians"/>
  </r>
  <r>
    <n v="1136567"/>
    <n v="2"/>
    <x v="106"/>
    <n v="3"/>
    <n v="6"/>
    <s v="S Dhawan"/>
    <s v="WP Saha"/>
    <s v="BCJ Cutting"/>
    <n v="2"/>
    <n v="0"/>
    <n v="2"/>
    <n v="0"/>
    <n v="0"/>
    <x v="0"/>
    <s v="NA"/>
    <s v="NA"/>
    <s v="NA"/>
    <s v="Sunrisers Hyderabad"/>
    <s v="Mumbai Indians"/>
  </r>
  <r>
    <n v="1136567"/>
    <n v="2"/>
    <x v="106"/>
    <n v="4"/>
    <n v="1"/>
    <s v="WP Saha"/>
    <s v="S Dhawan"/>
    <s v="KH Pandya"/>
    <n v="1"/>
    <n v="0"/>
    <n v="1"/>
    <n v="0"/>
    <n v="0"/>
    <x v="0"/>
    <s v="NA"/>
    <s v="NA"/>
    <s v="NA"/>
    <s v="Sunrisers Hyderabad"/>
    <s v="Mumbai Indians"/>
  </r>
  <r>
    <n v="1136567"/>
    <n v="2"/>
    <x v="106"/>
    <n v="4"/>
    <n v="2"/>
    <s v="S Dhawan"/>
    <s v="WP Saha"/>
    <s v="KH Pandya"/>
    <n v="0"/>
    <n v="0"/>
    <n v="0"/>
    <n v="0"/>
    <n v="0"/>
    <x v="0"/>
    <s v="NA"/>
    <s v="NA"/>
    <s v="NA"/>
    <s v="Sunrisers Hyderabad"/>
    <s v="Mumbai Indians"/>
  </r>
  <r>
    <n v="1136567"/>
    <n v="2"/>
    <x v="106"/>
    <n v="4"/>
    <n v="3"/>
    <s v="S Dhawan"/>
    <s v="WP Saha"/>
    <s v="KH Pandya"/>
    <n v="1"/>
    <n v="0"/>
    <n v="1"/>
    <n v="0"/>
    <n v="0"/>
    <x v="0"/>
    <s v="NA"/>
    <s v="NA"/>
    <s v="NA"/>
    <s v="Sunrisers Hyderabad"/>
    <s v="Mumbai Indians"/>
  </r>
  <r>
    <n v="1136567"/>
    <n v="2"/>
    <x v="106"/>
    <n v="4"/>
    <n v="4"/>
    <s v="WP Saha"/>
    <s v="S Dhawan"/>
    <s v="KH Pandya"/>
    <n v="0"/>
    <n v="0"/>
    <n v="0"/>
    <n v="0"/>
    <n v="0"/>
    <x v="0"/>
    <s v="NA"/>
    <s v="NA"/>
    <s v="NA"/>
    <s v="Sunrisers Hyderabad"/>
    <s v="Mumbai Indians"/>
  </r>
  <r>
    <n v="1136567"/>
    <n v="2"/>
    <x v="106"/>
    <n v="4"/>
    <n v="5"/>
    <s v="WP Saha"/>
    <s v="S Dhawan"/>
    <s v="KH Pandya"/>
    <n v="1"/>
    <n v="0"/>
    <n v="1"/>
    <n v="0"/>
    <n v="0"/>
    <x v="0"/>
    <s v="NA"/>
    <s v="NA"/>
    <s v="NA"/>
    <s v="Sunrisers Hyderabad"/>
    <s v="Mumbai Indians"/>
  </r>
  <r>
    <n v="1136567"/>
    <n v="2"/>
    <x v="106"/>
    <n v="4"/>
    <n v="6"/>
    <s v="S Dhawan"/>
    <s v="WP Saha"/>
    <s v="KH Pandya"/>
    <n v="1"/>
    <n v="0"/>
    <n v="1"/>
    <n v="0"/>
    <n v="0"/>
    <x v="0"/>
    <s v="NA"/>
    <s v="NA"/>
    <s v="NA"/>
    <s v="Sunrisers Hyderabad"/>
    <s v="Mumbai Indians"/>
  </r>
  <r>
    <n v="1136567"/>
    <n v="2"/>
    <x v="106"/>
    <n v="5"/>
    <n v="1"/>
    <s v="S Dhawan"/>
    <s v="WP Saha"/>
    <s v="JJ Bumrah"/>
    <n v="4"/>
    <n v="0"/>
    <n v="4"/>
    <n v="0"/>
    <n v="0"/>
    <x v="0"/>
    <s v="NA"/>
    <s v="NA"/>
    <s v="NA"/>
    <s v="Sunrisers Hyderabad"/>
    <s v="Mumbai Indians"/>
  </r>
  <r>
    <n v="1136567"/>
    <n v="2"/>
    <x v="106"/>
    <n v="5"/>
    <n v="2"/>
    <s v="S Dhawan"/>
    <s v="WP Saha"/>
    <s v="JJ Bumrah"/>
    <n v="1"/>
    <n v="0"/>
    <n v="1"/>
    <n v="0"/>
    <n v="0"/>
    <x v="0"/>
    <s v="NA"/>
    <s v="NA"/>
    <s v="NA"/>
    <s v="Sunrisers Hyderabad"/>
    <s v="Mumbai Indians"/>
  </r>
  <r>
    <n v="1136567"/>
    <n v="2"/>
    <x v="106"/>
    <n v="5"/>
    <n v="3"/>
    <s v="WP Saha"/>
    <s v="S Dhawan"/>
    <s v="JJ Bumrah"/>
    <n v="1"/>
    <n v="0"/>
    <n v="1"/>
    <n v="0"/>
    <n v="0"/>
    <x v="0"/>
    <s v="NA"/>
    <s v="NA"/>
    <s v="NA"/>
    <s v="Sunrisers Hyderabad"/>
    <s v="Mumbai Indians"/>
  </r>
  <r>
    <n v="1136567"/>
    <n v="2"/>
    <x v="106"/>
    <n v="5"/>
    <n v="4"/>
    <s v="S Dhawan"/>
    <s v="WP Saha"/>
    <s v="JJ Bumrah"/>
    <n v="0"/>
    <n v="0"/>
    <n v="0"/>
    <n v="0"/>
    <n v="0"/>
    <x v="0"/>
    <s v="NA"/>
    <s v="NA"/>
    <s v="NA"/>
    <s v="Sunrisers Hyderabad"/>
    <s v="Mumbai Indians"/>
  </r>
  <r>
    <n v="1136567"/>
    <n v="2"/>
    <x v="106"/>
    <n v="5"/>
    <n v="5"/>
    <s v="S Dhawan"/>
    <s v="WP Saha"/>
    <s v="JJ Bumrah"/>
    <n v="4"/>
    <n v="0"/>
    <n v="4"/>
    <n v="0"/>
    <n v="0"/>
    <x v="0"/>
    <s v="NA"/>
    <s v="NA"/>
    <s v="NA"/>
    <s v="Sunrisers Hyderabad"/>
    <s v="Mumbai Indians"/>
  </r>
  <r>
    <n v="1136567"/>
    <n v="2"/>
    <x v="106"/>
    <n v="5"/>
    <n v="6"/>
    <s v="S Dhawan"/>
    <s v="WP Saha"/>
    <s v="JJ Bumrah"/>
    <n v="4"/>
    <n v="0"/>
    <n v="4"/>
    <n v="0"/>
    <n v="0"/>
    <x v="0"/>
    <s v="NA"/>
    <s v="NA"/>
    <s v="NA"/>
    <s v="Sunrisers Hyderabad"/>
    <s v="Mumbai Indians"/>
  </r>
  <r>
    <n v="1136567"/>
    <n v="2"/>
    <x v="106"/>
    <n v="6"/>
    <n v="1"/>
    <s v="WP Saha"/>
    <s v="S Dhawan"/>
    <s v="M Markande"/>
    <n v="1"/>
    <n v="0"/>
    <n v="1"/>
    <n v="0"/>
    <n v="0"/>
    <x v="0"/>
    <s v="NA"/>
    <s v="NA"/>
    <s v="NA"/>
    <s v="Sunrisers Hyderabad"/>
    <s v="Mumbai Indians"/>
  </r>
  <r>
    <n v="1136567"/>
    <n v="2"/>
    <x v="106"/>
    <n v="6"/>
    <n v="2"/>
    <s v="S Dhawan"/>
    <s v="WP Saha"/>
    <s v="M Markande"/>
    <n v="4"/>
    <n v="0"/>
    <n v="4"/>
    <n v="0"/>
    <n v="0"/>
    <x v="0"/>
    <s v="NA"/>
    <s v="NA"/>
    <s v="NA"/>
    <s v="Sunrisers Hyderabad"/>
    <s v="Mumbai Indians"/>
  </r>
  <r>
    <n v="1136567"/>
    <n v="2"/>
    <x v="106"/>
    <n v="6"/>
    <n v="3"/>
    <s v="S Dhawan"/>
    <s v="WP Saha"/>
    <s v="M Markande"/>
    <n v="0"/>
    <n v="0"/>
    <n v="0"/>
    <n v="0"/>
    <n v="0"/>
    <x v="0"/>
    <s v="NA"/>
    <s v="NA"/>
    <s v="NA"/>
    <s v="Sunrisers Hyderabad"/>
    <s v="Mumbai Indians"/>
  </r>
  <r>
    <n v="1136567"/>
    <n v="2"/>
    <x v="106"/>
    <n v="6"/>
    <n v="4"/>
    <s v="S Dhawan"/>
    <s v="WP Saha"/>
    <s v="M Markande"/>
    <n v="1"/>
    <n v="0"/>
    <n v="1"/>
    <n v="0"/>
    <n v="0"/>
    <x v="0"/>
    <s v="NA"/>
    <s v="NA"/>
    <s v="NA"/>
    <s v="Sunrisers Hyderabad"/>
    <s v="Mumbai Indians"/>
  </r>
  <r>
    <n v="1136567"/>
    <n v="2"/>
    <x v="106"/>
    <n v="6"/>
    <n v="5"/>
    <s v="WP Saha"/>
    <s v="S Dhawan"/>
    <s v="M Markande"/>
    <n v="0"/>
    <n v="0"/>
    <n v="0"/>
    <n v="0"/>
    <n v="1"/>
    <x v="4"/>
    <s v="WP Saha"/>
    <s v="NA"/>
    <s v="NA"/>
    <s v="Sunrisers Hyderabad"/>
    <s v="Mumbai Indians"/>
  </r>
  <r>
    <n v="1136567"/>
    <n v="2"/>
    <x v="106"/>
    <n v="6"/>
    <n v="6"/>
    <s v="KS Williamson"/>
    <s v="S Dhawan"/>
    <s v="M Markande"/>
    <n v="1"/>
    <n v="0"/>
    <n v="1"/>
    <n v="0"/>
    <n v="0"/>
    <x v="0"/>
    <s v="NA"/>
    <s v="NA"/>
    <s v="NA"/>
    <s v="Sunrisers Hyderabad"/>
    <s v="Mumbai Indians"/>
  </r>
  <r>
    <n v="1136567"/>
    <n v="2"/>
    <x v="106"/>
    <n v="7"/>
    <n v="1"/>
    <s v="KS Williamson"/>
    <s v="S Dhawan"/>
    <s v="Mustafizur Rahman"/>
    <n v="1"/>
    <n v="0"/>
    <n v="1"/>
    <n v="0"/>
    <n v="0"/>
    <x v="0"/>
    <s v="NA"/>
    <s v="NA"/>
    <s v="NA"/>
    <s v="Sunrisers Hyderabad"/>
    <s v="Mumbai Indians"/>
  </r>
  <r>
    <n v="1136567"/>
    <n v="2"/>
    <x v="106"/>
    <n v="7"/>
    <n v="2"/>
    <s v="S Dhawan"/>
    <s v="KS Williamson"/>
    <s v="Mustafizur Rahman"/>
    <n v="4"/>
    <n v="0"/>
    <n v="4"/>
    <n v="0"/>
    <n v="0"/>
    <x v="0"/>
    <s v="NA"/>
    <s v="NA"/>
    <s v="NA"/>
    <s v="Sunrisers Hyderabad"/>
    <s v="Mumbai Indians"/>
  </r>
  <r>
    <n v="1136567"/>
    <n v="2"/>
    <x v="106"/>
    <n v="7"/>
    <n v="3"/>
    <s v="S Dhawan"/>
    <s v="KS Williamson"/>
    <s v="Mustafizur Rahman"/>
    <n v="0"/>
    <n v="0"/>
    <n v="0"/>
    <n v="0"/>
    <n v="0"/>
    <x v="0"/>
    <s v="NA"/>
    <s v="NA"/>
    <s v="NA"/>
    <s v="Sunrisers Hyderabad"/>
    <s v="Mumbai Indians"/>
  </r>
  <r>
    <n v="1136567"/>
    <n v="2"/>
    <x v="106"/>
    <n v="7"/>
    <n v="4"/>
    <s v="S Dhawan"/>
    <s v="KS Williamson"/>
    <s v="Mustafizur Rahman"/>
    <n v="1"/>
    <n v="0"/>
    <n v="1"/>
    <n v="0"/>
    <n v="0"/>
    <x v="0"/>
    <s v="NA"/>
    <s v="NA"/>
    <s v="NA"/>
    <s v="Sunrisers Hyderabad"/>
    <s v="Mumbai Indians"/>
  </r>
  <r>
    <n v="1136567"/>
    <n v="2"/>
    <x v="106"/>
    <n v="7"/>
    <n v="5"/>
    <s v="KS Williamson"/>
    <s v="S Dhawan"/>
    <s v="Mustafizur Rahman"/>
    <n v="4"/>
    <n v="0"/>
    <n v="4"/>
    <n v="0"/>
    <n v="0"/>
    <x v="0"/>
    <s v="NA"/>
    <s v="NA"/>
    <s v="NA"/>
    <s v="Sunrisers Hyderabad"/>
    <s v="Mumbai Indians"/>
  </r>
  <r>
    <n v="1136567"/>
    <n v="2"/>
    <x v="106"/>
    <n v="7"/>
    <n v="6"/>
    <s v="KS Williamson"/>
    <s v="S Dhawan"/>
    <s v="Mustafizur Rahman"/>
    <n v="0"/>
    <n v="0"/>
    <n v="0"/>
    <n v="0"/>
    <n v="1"/>
    <x v="1"/>
    <s v="KS Williamson"/>
    <s v="Ishan Kishan"/>
    <s v="NA"/>
    <s v="Sunrisers Hyderabad"/>
    <s v="Mumbai Indians"/>
  </r>
  <r>
    <n v="1136567"/>
    <n v="2"/>
    <x v="106"/>
    <n v="8"/>
    <n v="1"/>
    <s v="S Dhawan"/>
    <s v="MK Pandey"/>
    <s v="M Markande"/>
    <n v="0"/>
    <n v="2"/>
    <n v="2"/>
    <n v="0"/>
    <n v="0"/>
    <x v="0"/>
    <s v="NA"/>
    <s v="NA"/>
    <s v="legbyes"/>
    <s v="Sunrisers Hyderabad"/>
    <s v="Mumbai Indians"/>
  </r>
  <r>
    <n v="1136567"/>
    <n v="2"/>
    <x v="106"/>
    <n v="8"/>
    <n v="2"/>
    <s v="S Dhawan"/>
    <s v="MK Pandey"/>
    <s v="M Markande"/>
    <n v="0"/>
    <n v="0"/>
    <n v="0"/>
    <n v="0"/>
    <n v="0"/>
    <x v="0"/>
    <s v="NA"/>
    <s v="NA"/>
    <s v="NA"/>
    <s v="Sunrisers Hyderabad"/>
    <s v="Mumbai Indians"/>
  </r>
  <r>
    <n v="1136567"/>
    <n v="2"/>
    <x v="106"/>
    <n v="8"/>
    <n v="3"/>
    <s v="S Dhawan"/>
    <s v="MK Pandey"/>
    <s v="M Markande"/>
    <n v="1"/>
    <n v="0"/>
    <n v="1"/>
    <n v="0"/>
    <n v="0"/>
    <x v="0"/>
    <s v="NA"/>
    <s v="NA"/>
    <s v="NA"/>
    <s v="Sunrisers Hyderabad"/>
    <s v="Mumbai Indians"/>
  </r>
  <r>
    <n v="1136567"/>
    <n v="2"/>
    <x v="106"/>
    <n v="8"/>
    <n v="4"/>
    <s v="MK Pandey"/>
    <s v="S Dhawan"/>
    <s v="M Markande"/>
    <n v="1"/>
    <n v="0"/>
    <n v="1"/>
    <n v="0"/>
    <n v="0"/>
    <x v="0"/>
    <s v="NA"/>
    <s v="NA"/>
    <s v="NA"/>
    <s v="Sunrisers Hyderabad"/>
    <s v="Mumbai Indians"/>
  </r>
  <r>
    <n v="1136567"/>
    <n v="2"/>
    <x v="106"/>
    <n v="8"/>
    <n v="5"/>
    <s v="S Dhawan"/>
    <s v="MK Pandey"/>
    <s v="M Markande"/>
    <n v="0"/>
    <n v="0"/>
    <n v="0"/>
    <n v="0"/>
    <n v="1"/>
    <x v="1"/>
    <s v="S Dhawan"/>
    <s v="JJ Bumrah"/>
    <s v="NA"/>
    <s v="Sunrisers Hyderabad"/>
    <s v="Mumbai Indians"/>
  </r>
  <r>
    <n v="1136567"/>
    <n v="2"/>
    <x v="106"/>
    <n v="8"/>
    <n v="6"/>
    <s v="MK Pandey"/>
    <s v="Shakib Al Hasan"/>
    <s v="M Markande"/>
    <n v="4"/>
    <n v="0"/>
    <n v="4"/>
    <n v="0"/>
    <n v="0"/>
    <x v="0"/>
    <s v="NA"/>
    <s v="NA"/>
    <s v="NA"/>
    <s v="Sunrisers Hyderabad"/>
    <s v="Mumbai Indians"/>
  </r>
  <r>
    <n v="1136567"/>
    <n v="2"/>
    <x v="106"/>
    <n v="9"/>
    <n v="1"/>
    <s v="Shakib Al Hasan"/>
    <s v="MK Pandey"/>
    <s v="KH Pandya"/>
    <n v="1"/>
    <n v="0"/>
    <n v="1"/>
    <n v="0"/>
    <n v="0"/>
    <x v="0"/>
    <s v="NA"/>
    <s v="NA"/>
    <s v="NA"/>
    <s v="Sunrisers Hyderabad"/>
    <s v="Mumbai Indians"/>
  </r>
  <r>
    <n v="1136567"/>
    <n v="2"/>
    <x v="106"/>
    <n v="9"/>
    <n v="2"/>
    <s v="MK Pandey"/>
    <s v="Shakib Al Hasan"/>
    <s v="KH Pandya"/>
    <n v="2"/>
    <n v="0"/>
    <n v="2"/>
    <n v="0"/>
    <n v="0"/>
    <x v="0"/>
    <s v="NA"/>
    <s v="NA"/>
    <s v="NA"/>
    <s v="Sunrisers Hyderabad"/>
    <s v="Mumbai Indians"/>
  </r>
  <r>
    <n v="1136567"/>
    <n v="2"/>
    <x v="106"/>
    <n v="9"/>
    <n v="3"/>
    <s v="MK Pandey"/>
    <s v="Shakib Al Hasan"/>
    <s v="KH Pandya"/>
    <n v="1"/>
    <n v="0"/>
    <n v="1"/>
    <n v="0"/>
    <n v="0"/>
    <x v="0"/>
    <s v="NA"/>
    <s v="NA"/>
    <s v="NA"/>
    <s v="Sunrisers Hyderabad"/>
    <s v="Mumbai Indians"/>
  </r>
  <r>
    <n v="1136567"/>
    <n v="2"/>
    <x v="106"/>
    <n v="9"/>
    <n v="4"/>
    <s v="Shakib Al Hasan"/>
    <s v="MK Pandey"/>
    <s v="KH Pandya"/>
    <n v="1"/>
    <n v="0"/>
    <n v="1"/>
    <n v="0"/>
    <n v="0"/>
    <x v="0"/>
    <s v="NA"/>
    <s v="NA"/>
    <s v="NA"/>
    <s v="Sunrisers Hyderabad"/>
    <s v="Mumbai Indians"/>
  </r>
  <r>
    <n v="1136567"/>
    <n v="2"/>
    <x v="106"/>
    <n v="9"/>
    <n v="5"/>
    <s v="MK Pandey"/>
    <s v="Shakib Al Hasan"/>
    <s v="KH Pandya"/>
    <n v="0"/>
    <n v="0"/>
    <n v="0"/>
    <n v="0"/>
    <n v="0"/>
    <x v="0"/>
    <s v="NA"/>
    <s v="NA"/>
    <s v="NA"/>
    <s v="Sunrisers Hyderabad"/>
    <s v="Mumbai Indians"/>
  </r>
  <r>
    <n v="1136567"/>
    <n v="2"/>
    <x v="106"/>
    <n v="9"/>
    <n v="6"/>
    <s v="MK Pandey"/>
    <s v="Shakib Al Hasan"/>
    <s v="KH Pandya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0"/>
    <n v="1"/>
    <s v="MK Pandey"/>
    <s v="Shakib Al Hasan"/>
    <s v="M Markande"/>
    <n v="2"/>
    <n v="0"/>
    <n v="2"/>
    <n v="0"/>
    <n v="0"/>
    <x v="0"/>
    <s v="NA"/>
    <s v="NA"/>
    <s v="NA"/>
    <s v="Sunrisers Hyderabad"/>
    <s v="Mumbai Indians"/>
  </r>
  <r>
    <n v="1136567"/>
    <n v="2"/>
    <x v="106"/>
    <n v="10"/>
    <n v="2"/>
    <s v="MK Pandey"/>
    <s v="Shakib Al Hasan"/>
    <s v="M Markande"/>
    <n v="0"/>
    <n v="0"/>
    <n v="0"/>
    <n v="0"/>
    <n v="1"/>
    <x v="1"/>
    <s v="MK Pandey"/>
    <s v="RG Sharma"/>
    <s v="NA"/>
    <s v="Sunrisers Hyderabad"/>
    <s v="Mumbai Indians"/>
  </r>
  <r>
    <n v="1136567"/>
    <n v="2"/>
    <x v="106"/>
    <n v="10"/>
    <n v="3"/>
    <s v="Shakib Al Hasan"/>
    <s v="DJ Hooda"/>
    <s v="M Markande"/>
    <n v="0"/>
    <n v="0"/>
    <n v="0"/>
    <n v="0"/>
    <n v="0"/>
    <x v="0"/>
    <s v="NA"/>
    <s v="NA"/>
    <s v="NA"/>
    <s v="Sunrisers Hyderabad"/>
    <s v="Mumbai Indians"/>
  </r>
  <r>
    <n v="1136567"/>
    <n v="2"/>
    <x v="106"/>
    <n v="10"/>
    <n v="4"/>
    <s v="Shakib Al Hasan"/>
    <s v="DJ Hooda"/>
    <s v="M Markande"/>
    <n v="0"/>
    <n v="0"/>
    <n v="0"/>
    <n v="0"/>
    <n v="0"/>
    <x v="0"/>
    <s v="NA"/>
    <s v="NA"/>
    <s v="NA"/>
    <s v="Sunrisers Hyderabad"/>
    <s v="Mumbai Indians"/>
  </r>
  <r>
    <n v="1136567"/>
    <n v="2"/>
    <x v="106"/>
    <n v="10"/>
    <n v="5"/>
    <s v="Shakib Al Hasan"/>
    <s v="DJ Hooda"/>
    <s v="M Markande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0"/>
    <n v="6"/>
    <s v="DJ Hooda"/>
    <s v="Shakib Al Hasan"/>
    <s v="M Markande"/>
    <n v="4"/>
    <n v="0"/>
    <n v="4"/>
    <n v="0"/>
    <n v="0"/>
    <x v="0"/>
    <s v="NA"/>
    <s v="NA"/>
    <s v="NA"/>
    <s v="Sunrisers Hyderabad"/>
    <s v="Mumbai Indians"/>
  </r>
  <r>
    <n v="1136567"/>
    <n v="2"/>
    <x v="106"/>
    <n v="11"/>
    <n v="6"/>
    <s v="DJ Hooda"/>
    <s v="Shakib Al Hasan"/>
    <s v="Mustafizur Rahman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1"/>
    <n v="1"/>
    <s v="Shakib Al Hasan"/>
    <s v="DJ Hooda"/>
    <s v="Mustafizur Rahman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1"/>
    <n v="2"/>
    <s v="DJ Hooda"/>
    <s v="Shakib Al Hasan"/>
    <s v="Mustafizur Rahman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1"/>
    <n v="3"/>
    <s v="Shakib Al Hasan"/>
    <s v="DJ Hooda"/>
    <s v="Mustafizur Rahman"/>
    <n v="4"/>
    <n v="0"/>
    <n v="4"/>
    <n v="0"/>
    <n v="0"/>
    <x v="0"/>
    <s v="NA"/>
    <s v="NA"/>
    <s v="NA"/>
    <s v="Sunrisers Hyderabad"/>
    <s v="Mumbai Indians"/>
  </r>
  <r>
    <n v="1136567"/>
    <n v="2"/>
    <x v="106"/>
    <n v="11"/>
    <n v="4"/>
    <s v="Shakib Al Hasan"/>
    <s v="DJ Hooda"/>
    <s v="Mustafizur Rahman"/>
    <n v="2"/>
    <n v="0"/>
    <n v="2"/>
    <n v="0"/>
    <n v="0"/>
    <x v="0"/>
    <s v="NA"/>
    <s v="NA"/>
    <s v="NA"/>
    <s v="Sunrisers Hyderabad"/>
    <s v="Mumbai Indians"/>
  </r>
  <r>
    <n v="1136567"/>
    <n v="2"/>
    <x v="106"/>
    <n v="11"/>
    <n v="5"/>
    <s v="Shakib Al Hasan"/>
    <s v="DJ Hooda"/>
    <s v="Mustafizur Rahman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2"/>
    <n v="1"/>
    <s v="DJ Hooda"/>
    <s v="Shakib Al Hasan"/>
    <s v="M Markande"/>
    <n v="0"/>
    <n v="0"/>
    <n v="0"/>
    <n v="0"/>
    <n v="0"/>
    <x v="0"/>
    <s v="NA"/>
    <s v="NA"/>
    <s v="NA"/>
    <s v="Sunrisers Hyderabad"/>
    <s v="Mumbai Indians"/>
  </r>
  <r>
    <n v="1136567"/>
    <n v="2"/>
    <x v="106"/>
    <n v="12"/>
    <n v="2"/>
    <s v="DJ Hooda"/>
    <s v="Shakib Al Hasan"/>
    <s v="M Markande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2"/>
    <n v="3"/>
    <s v="Shakib Al Hasan"/>
    <s v="DJ Hooda"/>
    <s v="M Markande"/>
    <n v="0"/>
    <n v="0"/>
    <n v="0"/>
    <n v="0"/>
    <n v="0"/>
    <x v="0"/>
    <s v="NA"/>
    <s v="NA"/>
    <s v="NA"/>
    <s v="Sunrisers Hyderabad"/>
    <s v="Mumbai Indians"/>
  </r>
  <r>
    <n v="1136567"/>
    <n v="2"/>
    <x v="106"/>
    <n v="12"/>
    <n v="4"/>
    <s v="Shakib Al Hasan"/>
    <s v="DJ Hooda"/>
    <s v="M Markande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2"/>
    <n v="5"/>
    <s v="DJ Hooda"/>
    <s v="Shakib Al Hasan"/>
    <s v="M Markande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2"/>
    <n v="6"/>
    <s v="Shakib Al Hasan"/>
    <s v="DJ Hooda"/>
    <s v="M Markande"/>
    <n v="0"/>
    <n v="0"/>
    <n v="0"/>
    <n v="0"/>
    <n v="1"/>
    <x v="2"/>
    <s v="Shakib Al Hasan"/>
    <s v="NA"/>
    <s v="NA"/>
    <s v="Sunrisers Hyderabad"/>
    <s v="Mumbai Indians"/>
  </r>
  <r>
    <n v="1136567"/>
    <n v="2"/>
    <x v="106"/>
    <n v="13"/>
    <n v="1"/>
    <s v="DJ Hooda"/>
    <s v="YK Pathan"/>
    <s v="BCJ Cutting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3"/>
    <n v="2"/>
    <s v="YK Pathan"/>
    <s v="DJ Hooda"/>
    <s v="BCJ Cutting"/>
    <n v="0"/>
    <n v="0"/>
    <n v="0"/>
    <n v="0"/>
    <n v="0"/>
    <x v="0"/>
    <s v="NA"/>
    <s v="NA"/>
    <s v="NA"/>
    <s v="Sunrisers Hyderabad"/>
    <s v="Mumbai Indians"/>
  </r>
  <r>
    <n v="1136567"/>
    <n v="2"/>
    <x v="106"/>
    <n v="13"/>
    <n v="3"/>
    <s v="YK Pathan"/>
    <s v="DJ Hooda"/>
    <s v="BCJ Cutting"/>
    <n v="4"/>
    <n v="0"/>
    <n v="4"/>
    <n v="0"/>
    <n v="0"/>
    <x v="0"/>
    <s v="NA"/>
    <s v="NA"/>
    <s v="NA"/>
    <s v="Sunrisers Hyderabad"/>
    <s v="Mumbai Indians"/>
  </r>
  <r>
    <n v="1136567"/>
    <n v="2"/>
    <x v="106"/>
    <n v="13"/>
    <n v="4"/>
    <s v="YK Pathan"/>
    <s v="DJ Hooda"/>
    <s v="BCJ Cutting"/>
    <n v="0"/>
    <n v="0"/>
    <n v="0"/>
    <n v="0"/>
    <n v="0"/>
    <x v="0"/>
    <s v="NA"/>
    <s v="NA"/>
    <s v="NA"/>
    <s v="Sunrisers Hyderabad"/>
    <s v="Mumbai Indians"/>
  </r>
  <r>
    <n v="1136567"/>
    <n v="2"/>
    <x v="106"/>
    <n v="13"/>
    <n v="5"/>
    <s v="YK Pathan"/>
    <s v="DJ Hooda"/>
    <s v="BCJ Cutting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3"/>
    <n v="6"/>
    <s v="DJ Hooda"/>
    <s v="YK Pathan"/>
    <s v="BCJ Cutting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4"/>
    <n v="1"/>
    <s v="DJ Hooda"/>
    <s v="YK Pathan"/>
    <s v="JJ Bumrah"/>
    <n v="0"/>
    <n v="0"/>
    <n v="0"/>
    <n v="0"/>
    <n v="0"/>
    <x v="0"/>
    <s v="NA"/>
    <s v="NA"/>
    <s v="NA"/>
    <s v="Sunrisers Hyderabad"/>
    <s v="Mumbai Indians"/>
  </r>
  <r>
    <n v="1136567"/>
    <n v="2"/>
    <x v="106"/>
    <n v="14"/>
    <n v="2"/>
    <s v="DJ Hooda"/>
    <s v="YK Pathan"/>
    <s v="JJ Bumrah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4"/>
    <n v="3"/>
    <s v="YK Pathan"/>
    <s v="DJ Hooda"/>
    <s v="JJ Bumrah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4"/>
    <n v="4"/>
    <s v="DJ Hooda"/>
    <s v="YK Pathan"/>
    <s v="JJ Bumrah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4"/>
    <n v="5"/>
    <s v="YK Pathan"/>
    <s v="DJ Hooda"/>
    <s v="JJ Bumrah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4"/>
    <n v="6"/>
    <s v="DJ Hooda"/>
    <s v="YK Pathan"/>
    <s v="JJ Bumrah"/>
    <n v="3"/>
    <n v="0"/>
    <n v="3"/>
    <n v="0"/>
    <n v="0"/>
    <x v="0"/>
    <s v="NA"/>
    <s v="NA"/>
    <s v="NA"/>
    <s v="Sunrisers Hyderabad"/>
    <s v="Mumbai Indians"/>
  </r>
  <r>
    <n v="1136567"/>
    <n v="2"/>
    <x v="106"/>
    <n v="15"/>
    <n v="1"/>
    <s v="DJ Hooda"/>
    <s v="YK Pathan"/>
    <s v="Mustafizur Rahman"/>
    <n v="0"/>
    <n v="0"/>
    <n v="0"/>
    <n v="0"/>
    <n v="0"/>
    <x v="0"/>
    <s v="NA"/>
    <s v="NA"/>
    <s v="NA"/>
    <s v="Sunrisers Hyderabad"/>
    <s v="Mumbai Indians"/>
  </r>
  <r>
    <n v="1136567"/>
    <n v="2"/>
    <x v="106"/>
    <n v="15"/>
    <n v="2"/>
    <s v="DJ Hooda"/>
    <s v="YK Pathan"/>
    <s v="Mustafizur Rahman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5"/>
    <n v="3"/>
    <s v="YK Pathan"/>
    <s v="DJ Hooda"/>
    <s v="Mustafizur Rahman"/>
    <n v="0"/>
    <n v="0"/>
    <n v="0"/>
    <n v="0"/>
    <n v="0"/>
    <x v="0"/>
    <s v="NA"/>
    <s v="NA"/>
    <s v="NA"/>
    <s v="Sunrisers Hyderabad"/>
    <s v="Mumbai Indians"/>
  </r>
  <r>
    <n v="1136567"/>
    <n v="2"/>
    <x v="106"/>
    <n v="15"/>
    <n v="4"/>
    <s v="YK Pathan"/>
    <s v="DJ Hooda"/>
    <s v="Mustafizur Rahman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5"/>
    <n v="5"/>
    <s v="DJ Hooda"/>
    <s v="YK Pathan"/>
    <s v="Mustafizur Rahman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5"/>
    <n v="6"/>
    <s v="YK Pathan"/>
    <s v="DJ Hooda"/>
    <s v="Mustafizur Rahman"/>
    <n v="0"/>
    <n v="0"/>
    <n v="0"/>
    <n v="0"/>
    <n v="0"/>
    <x v="0"/>
    <s v="NA"/>
    <s v="NA"/>
    <s v="NA"/>
    <s v="Sunrisers Hyderabad"/>
    <s v="Mumbai Indians"/>
  </r>
  <r>
    <n v="1136567"/>
    <n v="2"/>
    <x v="106"/>
    <n v="16"/>
    <n v="1"/>
    <s v="DJ Hooda"/>
    <s v="YK Pathan"/>
    <s v="BCJ Cutting"/>
    <n v="2"/>
    <n v="0"/>
    <n v="2"/>
    <n v="0"/>
    <n v="0"/>
    <x v="0"/>
    <s v="NA"/>
    <s v="NA"/>
    <s v="NA"/>
    <s v="Sunrisers Hyderabad"/>
    <s v="Mumbai Indians"/>
  </r>
  <r>
    <n v="1136567"/>
    <n v="2"/>
    <x v="106"/>
    <n v="16"/>
    <n v="2"/>
    <s v="DJ Hooda"/>
    <s v="YK Pathan"/>
    <s v="BCJ Cutting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6"/>
    <n v="3"/>
    <s v="YK Pathan"/>
    <s v="DJ Hooda"/>
    <s v="BCJ Cutting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6"/>
    <n v="4"/>
    <s v="DJ Hooda"/>
    <s v="YK Pathan"/>
    <s v="BCJ Cutting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6"/>
    <n v="5"/>
    <s v="YK Pathan"/>
    <s v="DJ Hooda"/>
    <s v="BCJ Cutting"/>
    <n v="0"/>
    <n v="0"/>
    <n v="0"/>
    <n v="0"/>
    <n v="0"/>
    <x v="0"/>
    <s v="NA"/>
    <s v="NA"/>
    <s v="NA"/>
    <s v="Sunrisers Hyderabad"/>
    <s v="Mumbai Indians"/>
  </r>
  <r>
    <n v="1136567"/>
    <n v="2"/>
    <x v="106"/>
    <n v="16"/>
    <n v="6"/>
    <s v="YK Pathan"/>
    <s v="DJ Hooda"/>
    <s v="BCJ Cutting"/>
    <n v="4"/>
    <n v="0"/>
    <n v="4"/>
    <n v="0"/>
    <n v="0"/>
    <x v="0"/>
    <s v="NA"/>
    <s v="NA"/>
    <s v="NA"/>
    <s v="Sunrisers Hyderabad"/>
    <s v="Mumbai Indians"/>
  </r>
  <r>
    <n v="1136567"/>
    <n v="2"/>
    <x v="106"/>
    <n v="17"/>
    <n v="1"/>
    <s v="DJ Hooda"/>
    <s v="YK Pathan"/>
    <s v="JJ Bumrah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7"/>
    <n v="2"/>
    <s v="YK Pathan"/>
    <s v="DJ Hooda"/>
    <s v="JJ Bumrah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7"/>
    <n v="3"/>
    <s v="DJ Hooda"/>
    <s v="YK Pathan"/>
    <s v="JJ Bumrah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7"/>
    <n v="4"/>
    <s v="YK Pathan"/>
    <s v="DJ Hooda"/>
    <s v="JJ Bumrah"/>
    <n v="0"/>
    <n v="0"/>
    <n v="0"/>
    <n v="0"/>
    <n v="1"/>
    <x v="1"/>
    <s v="YK Pathan"/>
    <s v="KA Pollard"/>
    <s v="NA"/>
    <s v="Sunrisers Hyderabad"/>
    <s v="Mumbai Indians"/>
  </r>
  <r>
    <n v="1136567"/>
    <n v="2"/>
    <x v="106"/>
    <n v="17"/>
    <n v="6"/>
    <s v="S Kaul"/>
    <s v="DJ Hooda"/>
    <s v="JJ Bumrah"/>
    <n v="0"/>
    <n v="0"/>
    <n v="0"/>
    <n v="0"/>
    <n v="0"/>
    <x v="0"/>
    <s v="NA"/>
    <s v="NA"/>
    <s v="NA"/>
    <s v="Sunrisers Hyderabad"/>
    <s v="Mumbai Indians"/>
  </r>
  <r>
    <n v="1136567"/>
    <n v="2"/>
    <x v="106"/>
    <n v="17"/>
    <n v="5"/>
    <s v="Rashid Khan"/>
    <s v="DJ Hooda"/>
    <s v="JJ Bumrah"/>
    <n v="0"/>
    <n v="0"/>
    <n v="0"/>
    <n v="0"/>
    <n v="1"/>
    <x v="1"/>
    <s v="Rashid Khan"/>
    <s v="Ishan Kishan"/>
    <s v="NA"/>
    <s v="Sunrisers Hyderabad"/>
    <s v="Mumbai Indians"/>
  </r>
  <r>
    <n v="1136567"/>
    <n v="2"/>
    <x v="106"/>
    <n v="18"/>
    <n v="4"/>
    <s v="S Kaul"/>
    <s v="DJ Hooda"/>
    <s v="Mustafizur Rahman"/>
    <n v="0"/>
    <n v="0"/>
    <n v="0"/>
    <n v="0"/>
    <n v="1"/>
    <x v="7"/>
    <s v="S Kaul"/>
    <s v="NA"/>
    <s v="NA"/>
    <s v="Sunrisers Hyderabad"/>
    <s v="Mumbai Indians"/>
  </r>
  <r>
    <n v="1136567"/>
    <n v="2"/>
    <x v="106"/>
    <n v="18"/>
    <n v="5"/>
    <s v="Sandeep Sharma"/>
    <s v="DJ Hooda"/>
    <s v="Mustafizur Rahman"/>
    <n v="0"/>
    <n v="0"/>
    <n v="0"/>
    <n v="0"/>
    <n v="0"/>
    <x v="0"/>
    <s v="NA"/>
    <s v="NA"/>
    <s v="NA"/>
    <s v="Sunrisers Hyderabad"/>
    <s v="Mumbai Indians"/>
  </r>
  <r>
    <n v="1136567"/>
    <n v="2"/>
    <x v="106"/>
    <n v="18"/>
    <n v="6"/>
    <s v="Sandeep Sharma"/>
    <s v="DJ Hooda"/>
    <s v="Mustafizur Rahman"/>
    <n v="0"/>
    <n v="0"/>
    <n v="0"/>
    <n v="0"/>
    <n v="1"/>
    <x v="1"/>
    <s v="Sandeep Sharma"/>
    <s v="KH Pandya"/>
    <s v="NA"/>
    <s v="Sunrisers Hyderabad"/>
    <s v="Mumbai Indians"/>
  </r>
  <r>
    <n v="1136567"/>
    <n v="2"/>
    <x v="106"/>
    <n v="18"/>
    <n v="1"/>
    <s v="DJ Hooda"/>
    <s v="S Kaul"/>
    <s v="Mustafizur Rahman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8"/>
    <n v="2"/>
    <s v="S Kaul"/>
    <s v="DJ Hooda"/>
    <s v="Mustafizur Rahman"/>
    <n v="0"/>
    <n v="0"/>
    <n v="0"/>
    <n v="0"/>
    <n v="0"/>
    <x v="0"/>
    <s v="NA"/>
    <s v="NA"/>
    <s v="NA"/>
    <s v="Sunrisers Hyderabad"/>
    <s v="Mumbai Indians"/>
  </r>
  <r>
    <n v="1136567"/>
    <n v="2"/>
    <x v="106"/>
    <n v="18"/>
    <n v="3"/>
    <s v="S Kaul"/>
    <s v="DJ Hooda"/>
    <s v="Mustafizur Rahman"/>
    <n v="0"/>
    <n v="0"/>
    <n v="0"/>
    <n v="0"/>
    <n v="0"/>
    <x v="0"/>
    <s v="NA"/>
    <s v="NA"/>
    <s v="NA"/>
    <s v="Sunrisers Hyderabad"/>
    <s v="Mumbai Indians"/>
  </r>
  <r>
    <n v="1136567"/>
    <n v="2"/>
    <x v="106"/>
    <n v="19"/>
    <n v="1"/>
    <s v="DJ Hooda"/>
    <s v="B Stanlake"/>
    <s v="BCJ Cutting"/>
    <n v="6"/>
    <n v="0"/>
    <n v="6"/>
    <n v="0"/>
    <n v="0"/>
    <x v="0"/>
    <s v="NA"/>
    <s v="NA"/>
    <s v="NA"/>
    <s v="Sunrisers Hyderabad"/>
    <s v="Mumbai Indians"/>
  </r>
  <r>
    <n v="1136567"/>
    <n v="2"/>
    <x v="106"/>
    <n v="19"/>
    <n v="2"/>
    <s v="DJ Hooda"/>
    <s v="B Stanlake"/>
    <s v="BCJ Cutting"/>
    <n v="0"/>
    <n v="1"/>
    <n v="1"/>
    <n v="0"/>
    <n v="0"/>
    <x v="0"/>
    <s v="NA"/>
    <s v="NA"/>
    <s v="wides"/>
    <s v="Sunrisers Hyderabad"/>
    <s v="Mumbai Indians"/>
  </r>
  <r>
    <n v="1136567"/>
    <n v="2"/>
    <x v="106"/>
    <n v="19"/>
    <n v="3"/>
    <s v="DJ Hooda"/>
    <s v="B Stanlake"/>
    <s v="BCJ Cutting"/>
    <n v="0"/>
    <n v="0"/>
    <n v="0"/>
    <n v="0"/>
    <n v="0"/>
    <x v="0"/>
    <s v="NA"/>
    <s v="NA"/>
    <s v="NA"/>
    <s v="Sunrisers Hyderabad"/>
    <s v="Mumbai Indians"/>
  </r>
  <r>
    <n v="1136567"/>
    <n v="2"/>
    <x v="106"/>
    <n v="19"/>
    <n v="4"/>
    <s v="DJ Hooda"/>
    <s v="B Stanlake"/>
    <s v="BCJ Cutting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9"/>
    <n v="5"/>
    <s v="B Stanlake"/>
    <s v="DJ Hooda"/>
    <s v="BCJ Cutting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9"/>
    <n v="6"/>
    <s v="DJ Hooda"/>
    <s v="B Stanlake"/>
    <s v="BCJ Cutting"/>
    <n v="1"/>
    <n v="0"/>
    <n v="1"/>
    <n v="0"/>
    <n v="0"/>
    <x v="0"/>
    <s v="NA"/>
    <s v="NA"/>
    <s v="NA"/>
    <s v="Sunrisers Hyderabad"/>
    <s v="Mumbai Indians"/>
  </r>
  <r>
    <n v="1136567"/>
    <n v="2"/>
    <x v="106"/>
    <n v="19"/>
    <n v="7"/>
    <s v="B Stanlake"/>
    <s v="DJ Hooda"/>
    <s v="BCJ Cutting"/>
    <n v="4"/>
    <n v="0"/>
    <n v="4"/>
    <n v="0"/>
    <n v="0"/>
    <x v="0"/>
    <s v="NA"/>
    <s v="NA"/>
    <s v="NA"/>
    <s v="Sunrisers Hyderabad"/>
    <s v="Mumbai Indians"/>
  </r>
  <r>
    <n v="1136568"/>
    <n v="1"/>
    <x v="49"/>
    <n v="0"/>
    <n v="1"/>
    <s v="KL Rahul"/>
    <s v="MA Agarwal"/>
    <s v="CR Woakes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0"/>
    <n v="2"/>
    <s v="KL Rahul"/>
    <s v="MA Agarwal"/>
    <s v="CR Woakes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0"/>
    <n v="3"/>
    <s v="KL Rahul"/>
    <s v="MA Agarwal"/>
    <s v="CR Woakes"/>
    <n v="6"/>
    <n v="0"/>
    <n v="6"/>
    <n v="0"/>
    <n v="0"/>
    <x v="0"/>
    <s v="NA"/>
    <s v="NA"/>
    <s v="NA"/>
    <s v="Kings XI Punjab"/>
    <s v="Royal Challengers Bangalore"/>
  </r>
  <r>
    <n v="1136568"/>
    <n v="1"/>
    <x v="49"/>
    <n v="0"/>
    <n v="4"/>
    <s v="KL Rahul"/>
    <s v="MA Agarwal"/>
    <s v="CR Woakes"/>
    <n v="6"/>
    <n v="0"/>
    <n v="6"/>
    <n v="0"/>
    <n v="0"/>
    <x v="0"/>
    <s v="NA"/>
    <s v="NA"/>
    <s v="NA"/>
    <s v="Kings XI Punjab"/>
    <s v="Royal Challengers Bangalore"/>
  </r>
  <r>
    <n v="1136568"/>
    <n v="1"/>
    <x v="49"/>
    <n v="0"/>
    <n v="5"/>
    <s v="KL Rahul"/>
    <s v="MA Agarwal"/>
    <s v="CR Woakes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0"/>
    <n v="6"/>
    <s v="KL Rahul"/>
    <s v="MA Agarwal"/>
    <s v="CR Woakes"/>
    <n v="4"/>
    <n v="0"/>
    <n v="4"/>
    <n v="0"/>
    <n v="0"/>
    <x v="0"/>
    <s v="NA"/>
    <s v="NA"/>
    <s v="NA"/>
    <s v="Kings XI Punjab"/>
    <s v="Royal Challengers Bangalore"/>
  </r>
  <r>
    <n v="1136568"/>
    <n v="1"/>
    <x v="49"/>
    <n v="1"/>
    <n v="1"/>
    <s v="MA Agarwal"/>
    <s v="KL Rahul"/>
    <s v="UT Yadav"/>
    <n v="4"/>
    <n v="0"/>
    <n v="4"/>
    <n v="0"/>
    <n v="0"/>
    <x v="0"/>
    <s v="NA"/>
    <s v="NA"/>
    <s v="NA"/>
    <s v="Kings XI Punjab"/>
    <s v="Royal Challengers Bangalore"/>
  </r>
  <r>
    <n v="1136568"/>
    <n v="1"/>
    <x v="49"/>
    <n v="1"/>
    <n v="2"/>
    <s v="MA Agarwal"/>
    <s v="KL Rahul"/>
    <s v="UT Yadav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1"/>
    <n v="3"/>
    <s v="MA Agarwal"/>
    <s v="KL Rahul"/>
    <s v="UT Yadav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1"/>
    <n v="4"/>
    <s v="MA Agarwal"/>
    <s v="KL Rahul"/>
    <s v="UT Yadav"/>
    <n v="4"/>
    <n v="0"/>
    <n v="4"/>
    <n v="0"/>
    <n v="0"/>
    <x v="0"/>
    <s v="NA"/>
    <s v="NA"/>
    <s v="NA"/>
    <s v="Kings XI Punjab"/>
    <s v="Royal Challengers Bangalore"/>
  </r>
  <r>
    <n v="1136568"/>
    <n v="1"/>
    <x v="49"/>
    <n v="1"/>
    <n v="5"/>
    <s v="MA Agarwal"/>
    <s v="KL Rahul"/>
    <s v="UT Yadav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"/>
    <n v="6"/>
    <s v="KL Rahul"/>
    <s v="MA Agarwal"/>
    <s v="UT Yadav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2"/>
    <n v="1"/>
    <s v="MA Agarwal"/>
    <s v="KL Rahul"/>
    <s v="K Khejroliya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2"/>
    <n v="2"/>
    <s v="MA Agarwal"/>
    <s v="KL Rahul"/>
    <s v="K Khejroliya"/>
    <n v="4"/>
    <n v="0"/>
    <n v="4"/>
    <n v="0"/>
    <n v="0"/>
    <x v="0"/>
    <s v="NA"/>
    <s v="NA"/>
    <s v="NA"/>
    <s v="Kings XI Punjab"/>
    <s v="Royal Challengers Bangalore"/>
  </r>
  <r>
    <n v="1136568"/>
    <n v="1"/>
    <x v="49"/>
    <n v="2"/>
    <n v="3"/>
    <s v="MA Agarwal"/>
    <s v="KL Rahul"/>
    <s v="K Khejroliya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2"/>
    <n v="4"/>
    <s v="KL Rahul"/>
    <s v="MA Agarwal"/>
    <s v="K Khejroliya"/>
    <n v="0"/>
    <n v="1"/>
    <n v="1"/>
    <n v="0"/>
    <n v="0"/>
    <x v="0"/>
    <s v="NA"/>
    <s v="NA"/>
    <s v="legbyes"/>
    <s v="Kings XI Punjab"/>
    <s v="Royal Challengers Bangalore"/>
  </r>
  <r>
    <n v="1136568"/>
    <n v="1"/>
    <x v="49"/>
    <n v="2"/>
    <n v="5"/>
    <s v="MA Agarwal"/>
    <s v="KL Rahul"/>
    <s v="K Khejroliya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2"/>
    <n v="6"/>
    <s v="MA Agarwal"/>
    <s v="KL Rahul"/>
    <s v="K Khejroliya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3"/>
    <n v="1"/>
    <s v="MA Agarwal"/>
    <s v="KL Rahul"/>
    <s v="UT Yadav"/>
    <n v="0"/>
    <n v="0"/>
    <n v="0"/>
    <n v="0"/>
    <n v="1"/>
    <x v="1"/>
    <s v="MA Agarwal"/>
    <s v="Q de Kock"/>
    <s v="NA"/>
    <s v="Kings XI Punjab"/>
    <s v="Royal Challengers Bangalore"/>
  </r>
  <r>
    <n v="1136568"/>
    <n v="1"/>
    <x v="49"/>
    <n v="3"/>
    <n v="2"/>
    <s v="AJ Finch"/>
    <s v="KL Rahul"/>
    <s v="UT Yadav"/>
    <n v="0"/>
    <n v="0"/>
    <n v="0"/>
    <n v="0"/>
    <n v="1"/>
    <x v="4"/>
    <s v="AJ Finch"/>
    <s v="NA"/>
    <s v="NA"/>
    <s v="Kings XI Punjab"/>
    <s v="Royal Challengers Bangalore"/>
  </r>
  <r>
    <n v="1136568"/>
    <n v="1"/>
    <x v="49"/>
    <n v="3"/>
    <n v="3"/>
    <s v="Yuvraj Singh"/>
    <s v="KL Rahul"/>
    <s v="UT Yadav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3"/>
    <n v="4"/>
    <s v="Yuvraj Singh"/>
    <s v="KL Rahul"/>
    <s v="UT Yadav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3"/>
    <n v="5"/>
    <s v="Yuvraj Singh"/>
    <s v="KL Rahul"/>
    <s v="UT Yadav"/>
    <n v="4"/>
    <n v="0"/>
    <n v="4"/>
    <n v="0"/>
    <n v="0"/>
    <x v="0"/>
    <s v="NA"/>
    <s v="NA"/>
    <s v="NA"/>
    <s v="Kings XI Punjab"/>
    <s v="Royal Challengers Bangalore"/>
  </r>
  <r>
    <n v="1136568"/>
    <n v="1"/>
    <x v="49"/>
    <n v="3"/>
    <n v="6"/>
    <s v="Yuvraj Singh"/>
    <s v="KL Rahul"/>
    <s v="UT Yadav"/>
    <n v="0"/>
    <n v="0"/>
    <n v="0"/>
    <n v="0"/>
    <n v="1"/>
    <x v="2"/>
    <s v="Yuvraj Singh"/>
    <s v="NA"/>
    <s v="NA"/>
    <s v="Kings XI Punjab"/>
    <s v="Royal Challengers Bangalore"/>
  </r>
  <r>
    <n v="1136568"/>
    <n v="1"/>
    <x v="49"/>
    <n v="4"/>
    <n v="1"/>
    <s v="KL Rahul"/>
    <s v="KK Nair"/>
    <s v="K Khejroliya"/>
    <n v="6"/>
    <n v="0"/>
    <n v="6"/>
    <n v="0"/>
    <n v="0"/>
    <x v="0"/>
    <s v="NA"/>
    <s v="NA"/>
    <s v="NA"/>
    <s v="Kings XI Punjab"/>
    <s v="Royal Challengers Bangalore"/>
  </r>
  <r>
    <n v="1136568"/>
    <n v="1"/>
    <x v="49"/>
    <n v="4"/>
    <n v="2"/>
    <s v="KL Rahul"/>
    <s v="KK Nair"/>
    <s v="K Khejroliya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4"/>
    <n v="3"/>
    <s v="KL Rahul"/>
    <s v="KK Nair"/>
    <s v="K Khejroliya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4"/>
    <n v="4"/>
    <s v="KK Nair"/>
    <s v="KL Rahul"/>
    <s v="K Khejroliya"/>
    <n v="4"/>
    <n v="0"/>
    <n v="4"/>
    <n v="0"/>
    <n v="0"/>
    <x v="0"/>
    <s v="NA"/>
    <s v="NA"/>
    <s v="NA"/>
    <s v="Kings XI Punjab"/>
    <s v="Royal Challengers Bangalore"/>
  </r>
  <r>
    <n v="1136568"/>
    <n v="1"/>
    <x v="49"/>
    <n v="4"/>
    <n v="5"/>
    <s v="KK Nair"/>
    <s v="KL Rahul"/>
    <s v="K Khejroliya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4"/>
    <n v="6"/>
    <s v="KK Nair"/>
    <s v="KL Rahul"/>
    <s v="K Khejroliya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5"/>
    <n v="1"/>
    <s v="KK Nair"/>
    <s v="KL Rahul"/>
    <s v="UT Yadav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5"/>
    <n v="2"/>
    <s v="KK Nair"/>
    <s v="KL Rahul"/>
    <s v="UT Yadav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5"/>
    <n v="3"/>
    <s v="KL Rahul"/>
    <s v="KK Nair"/>
    <s v="UT Yadav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5"/>
    <n v="4"/>
    <s v="KL Rahul"/>
    <s v="KK Nair"/>
    <s v="UT Yadav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5"/>
    <n v="5"/>
    <s v="KL Rahul"/>
    <s v="KK Nair"/>
    <s v="UT Yadav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5"/>
    <n v="6"/>
    <s v="KK Nair"/>
    <s v="KL Rahul"/>
    <s v="UT Yadav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6"/>
    <n v="1"/>
    <s v="KL Rahul"/>
    <s v="KK Nair"/>
    <s v="YS Chahal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6"/>
    <n v="2"/>
    <s v="KL Rahul"/>
    <s v="KK Nair"/>
    <s v="YS Chahal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6"/>
    <n v="3"/>
    <s v="KK Nair"/>
    <s v="KL Rahul"/>
    <s v="YS Chahal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6"/>
    <n v="4"/>
    <s v="KL Rahul"/>
    <s v="KK Nair"/>
    <s v="YS Chahal"/>
    <n v="2"/>
    <n v="0"/>
    <n v="2"/>
    <n v="0"/>
    <n v="0"/>
    <x v="0"/>
    <s v="NA"/>
    <s v="NA"/>
    <s v="NA"/>
    <s v="Kings XI Punjab"/>
    <s v="Royal Challengers Bangalore"/>
  </r>
  <r>
    <n v="1136568"/>
    <n v="1"/>
    <x v="49"/>
    <n v="6"/>
    <n v="5"/>
    <s v="KL Rahul"/>
    <s v="KK Nair"/>
    <s v="YS Chahal"/>
    <n v="6"/>
    <n v="0"/>
    <n v="6"/>
    <n v="0"/>
    <n v="0"/>
    <x v="0"/>
    <s v="NA"/>
    <s v="NA"/>
    <s v="NA"/>
    <s v="Kings XI Punjab"/>
    <s v="Royal Challengers Bangalore"/>
  </r>
  <r>
    <n v="1136568"/>
    <n v="1"/>
    <x v="49"/>
    <n v="6"/>
    <n v="6"/>
    <s v="KL Rahul"/>
    <s v="KK Nair"/>
    <s v="YS Chahal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7"/>
    <n v="1"/>
    <s v="KL Rahul"/>
    <s v="KK Nair"/>
    <s v="CR Woakes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7"/>
    <n v="2"/>
    <s v="KL Rahul"/>
    <s v="KK Nair"/>
    <s v="CR Woakes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7"/>
    <n v="3"/>
    <s v="KK Nair"/>
    <s v="KL Rahul"/>
    <s v="CR Woakes"/>
    <n v="4"/>
    <n v="0"/>
    <n v="4"/>
    <n v="0"/>
    <n v="0"/>
    <x v="0"/>
    <s v="NA"/>
    <s v="NA"/>
    <s v="NA"/>
    <s v="Kings XI Punjab"/>
    <s v="Royal Challengers Bangalore"/>
  </r>
  <r>
    <n v="1136568"/>
    <n v="1"/>
    <x v="49"/>
    <n v="7"/>
    <n v="4"/>
    <s v="KK Nair"/>
    <s v="KL Rahul"/>
    <s v="CR Woakes"/>
    <n v="0"/>
    <n v="1"/>
    <n v="1"/>
    <n v="0"/>
    <n v="0"/>
    <x v="0"/>
    <s v="NA"/>
    <s v="NA"/>
    <s v="wides"/>
    <s v="Kings XI Punjab"/>
    <s v="Royal Challengers Bangalore"/>
  </r>
  <r>
    <n v="1136568"/>
    <n v="1"/>
    <x v="49"/>
    <n v="7"/>
    <n v="5"/>
    <s v="KK Nair"/>
    <s v="KL Rahul"/>
    <s v="CR Woakes"/>
    <n v="2"/>
    <n v="0"/>
    <n v="2"/>
    <n v="0"/>
    <n v="0"/>
    <x v="0"/>
    <s v="NA"/>
    <s v="NA"/>
    <s v="NA"/>
    <s v="Kings XI Punjab"/>
    <s v="Royal Challengers Bangalore"/>
  </r>
  <r>
    <n v="1136568"/>
    <n v="1"/>
    <x v="49"/>
    <n v="7"/>
    <n v="6"/>
    <s v="KK Nair"/>
    <s v="KL Rahul"/>
    <s v="CR Woakes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7"/>
    <n v="7"/>
    <s v="KL Rahul"/>
    <s v="KK Nair"/>
    <s v="CR Woakes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8"/>
    <n v="1"/>
    <s v="KL Rahul"/>
    <s v="KK Nair"/>
    <s v="YS Chahal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8"/>
    <n v="2"/>
    <s v="KK Nair"/>
    <s v="KL Rahul"/>
    <s v="YS Chahal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8"/>
    <n v="3"/>
    <s v="KL Rahul"/>
    <s v="KK Nair"/>
    <s v="YS Chahal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8"/>
    <n v="4"/>
    <s v="KK Nair"/>
    <s v="KL Rahul"/>
    <s v="YS Chahal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8"/>
    <n v="5"/>
    <s v="KK Nair"/>
    <s v="KL Rahul"/>
    <s v="YS Chahal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8"/>
    <n v="6"/>
    <s v="KL Rahul"/>
    <s v="KK Nair"/>
    <s v="YS Chahal"/>
    <n v="4"/>
    <n v="0"/>
    <n v="4"/>
    <n v="0"/>
    <n v="0"/>
    <x v="0"/>
    <s v="NA"/>
    <s v="NA"/>
    <s v="NA"/>
    <s v="Kings XI Punjab"/>
    <s v="Royal Challengers Bangalore"/>
  </r>
  <r>
    <n v="1136568"/>
    <n v="1"/>
    <x v="49"/>
    <n v="9"/>
    <n v="1"/>
    <s v="KK Nair"/>
    <s v="KL Rahul"/>
    <s v="Washington Sundar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9"/>
    <n v="2"/>
    <s v="KL Rahul"/>
    <s v="KK Nair"/>
    <s v="Washington Sundar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9"/>
    <n v="3"/>
    <s v="KK Nair"/>
    <s v="KL Rahul"/>
    <s v="Washington Sundar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9"/>
    <n v="4"/>
    <s v="KL Rahul"/>
    <s v="KK Nair"/>
    <s v="Washington Sundar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9"/>
    <n v="5"/>
    <s v="KK Nair"/>
    <s v="KL Rahul"/>
    <s v="Washington Sundar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9"/>
    <n v="6"/>
    <s v="KK Nair"/>
    <s v="KL Rahul"/>
    <s v="Washington Sundar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0"/>
    <n v="1"/>
    <s v="KK Nair"/>
    <s v="KL Rahul"/>
    <s v="YS Chahal"/>
    <n v="2"/>
    <n v="0"/>
    <n v="2"/>
    <n v="0"/>
    <n v="0"/>
    <x v="0"/>
    <s v="NA"/>
    <s v="NA"/>
    <s v="NA"/>
    <s v="Kings XI Punjab"/>
    <s v="Royal Challengers Bangalore"/>
  </r>
  <r>
    <n v="1136568"/>
    <n v="1"/>
    <x v="49"/>
    <n v="10"/>
    <n v="2"/>
    <s v="KK Nair"/>
    <s v="KL Rahul"/>
    <s v="YS Chahal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0"/>
    <n v="3"/>
    <s v="KL Rahul"/>
    <s v="KK Nair"/>
    <s v="YS Chahal"/>
    <n v="2"/>
    <n v="0"/>
    <n v="2"/>
    <n v="0"/>
    <n v="0"/>
    <x v="0"/>
    <s v="NA"/>
    <s v="NA"/>
    <s v="NA"/>
    <s v="Kings XI Punjab"/>
    <s v="Royal Challengers Bangalore"/>
  </r>
  <r>
    <n v="1136568"/>
    <n v="1"/>
    <x v="49"/>
    <n v="10"/>
    <n v="4"/>
    <s v="KL Rahul"/>
    <s v="KK Nair"/>
    <s v="YS Chahal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0"/>
    <n v="5"/>
    <s v="KK Nair"/>
    <s v="KL Rahul"/>
    <s v="YS Chahal"/>
    <n v="4"/>
    <n v="0"/>
    <n v="4"/>
    <n v="0"/>
    <n v="0"/>
    <x v="0"/>
    <s v="NA"/>
    <s v="NA"/>
    <s v="NA"/>
    <s v="Kings XI Punjab"/>
    <s v="Royal Challengers Bangalore"/>
  </r>
  <r>
    <n v="1136568"/>
    <n v="1"/>
    <x v="49"/>
    <n v="10"/>
    <n v="6"/>
    <s v="KK Nair"/>
    <s v="KL Rahul"/>
    <s v="YS Chahal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11"/>
    <n v="6"/>
    <s v="MP Stoinis"/>
    <s v="KK Nair"/>
    <s v="Washington Sundar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11"/>
    <n v="1"/>
    <s v="KL Rahul"/>
    <s v="KK Nair"/>
    <s v="Washington Sundar"/>
    <n v="0"/>
    <n v="0"/>
    <n v="0"/>
    <n v="0"/>
    <n v="1"/>
    <x v="1"/>
    <s v="KL Rahul"/>
    <s v="SN Khan"/>
    <s v="NA"/>
    <s v="Kings XI Punjab"/>
    <s v="Royal Challengers Bangalore"/>
  </r>
  <r>
    <n v="1136568"/>
    <n v="1"/>
    <x v="49"/>
    <n v="11"/>
    <n v="2"/>
    <s v="MP Stoinis"/>
    <s v="KK Nair"/>
    <s v="Washington Sundar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11"/>
    <n v="3"/>
    <s v="MP Stoinis"/>
    <s v="KK Nair"/>
    <s v="Washington Sundar"/>
    <n v="2"/>
    <n v="0"/>
    <n v="2"/>
    <n v="0"/>
    <n v="0"/>
    <x v="0"/>
    <s v="NA"/>
    <s v="NA"/>
    <s v="NA"/>
    <s v="Kings XI Punjab"/>
    <s v="Royal Challengers Bangalore"/>
  </r>
  <r>
    <n v="1136568"/>
    <n v="1"/>
    <x v="49"/>
    <n v="11"/>
    <n v="4"/>
    <s v="MP Stoinis"/>
    <s v="KK Nair"/>
    <s v="Washington Sundar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1"/>
    <n v="5"/>
    <s v="KK Nair"/>
    <s v="MP Stoinis"/>
    <s v="Washington Sundar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2"/>
    <n v="1"/>
    <s v="KK Nair"/>
    <s v="MP Stoinis"/>
    <s v="K Khejroliya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12"/>
    <n v="2"/>
    <s v="KK Nair"/>
    <s v="MP Stoinis"/>
    <s v="K Khejroliya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2"/>
    <n v="3"/>
    <s v="MP Stoinis"/>
    <s v="KK Nair"/>
    <s v="K Khejroliya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2"/>
    <n v="4"/>
    <s v="KK Nair"/>
    <s v="MP Stoinis"/>
    <s v="K Khejroliya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2"/>
    <n v="5"/>
    <s v="MP Stoinis"/>
    <s v="KK Nair"/>
    <s v="K Khejroliya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2"/>
    <n v="6"/>
    <s v="KK Nair"/>
    <s v="MP Stoinis"/>
    <s v="K Khejroliya"/>
    <n v="0"/>
    <n v="0"/>
    <n v="0"/>
    <n v="0"/>
    <n v="1"/>
    <x v="2"/>
    <s v="KK Nair"/>
    <s v="NA"/>
    <s v="NA"/>
    <s v="Kings XI Punjab"/>
    <s v="Royal Challengers Bangalore"/>
  </r>
  <r>
    <n v="1136568"/>
    <n v="1"/>
    <x v="49"/>
    <n v="13"/>
    <n v="1"/>
    <s v="MP Stoinis"/>
    <s v="AR Patel"/>
    <s v="Washington Sundar"/>
    <n v="0"/>
    <n v="1"/>
    <n v="1"/>
    <n v="0"/>
    <n v="0"/>
    <x v="0"/>
    <s v="NA"/>
    <s v="NA"/>
    <s v="legbyes"/>
    <s v="Kings XI Punjab"/>
    <s v="Royal Challengers Bangalore"/>
  </r>
  <r>
    <n v="1136568"/>
    <n v="1"/>
    <x v="49"/>
    <n v="13"/>
    <n v="2"/>
    <s v="AR Patel"/>
    <s v="MP Stoinis"/>
    <s v="Washington Sundar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3"/>
    <n v="3"/>
    <s v="MP Stoinis"/>
    <s v="AR Patel"/>
    <s v="Washington Sundar"/>
    <n v="6"/>
    <n v="0"/>
    <n v="6"/>
    <n v="0"/>
    <n v="0"/>
    <x v="0"/>
    <s v="NA"/>
    <s v="NA"/>
    <s v="NA"/>
    <s v="Kings XI Punjab"/>
    <s v="Royal Challengers Bangalore"/>
  </r>
  <r>
    <n v="1136568"/>
    <n v="1"/>
    <x v="49"/>
    <n v="13"/>
    <n v="4"/>
    <s v="MP Stoinis"/>
    <s v="AR Patel"/>
    <s v="Washington Sundar"/>
    <n v="0"/>
    <n v="0"/>
    <n v="0"/>
    <n v="0"/>
    <n v="1"/>
    <x v="6"/>
    <s v="MP Stoinis"/>
    <s v="Q de Kock"/>
    <s v="NA"/>
    <s v="Kings XI Punjab"/>
    <s v="Royal Challengers Bangalore"/>
  </r>
  <r>
    <n v="1136568"/>
    <n v="1"/>
    <x v="49"/>
    <n v="13"/>
    <n v="5"/>
    <s v="R Ashwin"/>
    <s v="AR Patel"/>
    <s v="Washington Sundar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13"/>
    <n v="6"/>
    <s v="R Ashwin"/>
    <s v="AR Patel"/>
    <s v="Washington Sundar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4"/>
    <n v="1"/>
    <s v="R Ashwin"/>
    <s v="AR Patel"/>
    <s v="K Khejroliya"/>
    <n v="4"/>
    <n v="0"/>
    <n v="4"/>
    <n v="0"/>
    <n v="0"/>
    <x v="0"/>
    <s v="NA"/>
    <s v="NA"/>
    <s v="NA"/>
    <s v="Kings XI Punjab"/>
    <s v="Royal Challengers Bangalore"/>
  </r>
  <r>
    <n v="1136568"/>
    <n v="1"/>
    <x v="49"/>
    <n v="14"/>
    <n v="2"/>
    <s v="R Ashwin"/>
    <s v="AR Patel"/>
    <s v="K Khejroliya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4"/>
    <n v="3"/>
    <s v="AR Patel"/>
    <s v="R Ashwin"/>
    <s v="K Khejroliya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4"/>
    <n v="4"/>
    <s v="R Ashwin"/>
    <s v="AR Patel"/>
    <s v="K Khejroliya"/>
    <n v="4"/>
    <n v="0"/>
    <n v="4"/>
    <n v="0"/>
    <n v="0"/>
    <x v="0"/>
    <s v="NA"/>
    <s v="NA"/>
    <s v="NA"/>
    <s v="Kings XI Punjab"/>
    <s v="Royal Challengers Bangalore"/>
  </r>
  <r>
    <n v="1136568"/>
    <n v="1"/>
    <x v="49"/>
    <n v="14"/>
    <n v="5"/>
    <s v="R Ashwin"/>
    <s v="AR Patel"/>
    <s v="K Khejroliya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4"/>
    <n v="6"/>
    <s v="AR Patel"/>
    <s v="R Ashwin"/>
    <s v="K Khejroliya"/>
    <n v="0"/>
    <n v="0"/>
    <n v="0"/>
    <n v="0"/>
    <n v="1"/>
    <x v="4"/>
    <s v="AR Patel"/>
    <s v="NA"/>
    <s v="NA"/>
    <s v="Kings XI Punjab"/>
    <s v="Royal Challengers Bangalore"/>
  </r>
  <r>
    <n v="1136568"/>
    <n v="1"/>
    <x v="49"/>
    <n v="15"/>
    <n v="1"/>
    <s v="R Ashwin"/>
    <s v="AJ Tye"/>
    <s v="Washington Sundar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5"/>
    <n v="2"/>
    <s v="AJ Tye"/>
    <s v="R Ashwin"/>
    <s v="Washington Sundar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5"/>
    <n v="3"/>
    <s v="R Ashwin"/>
    <s v="AJ Tye"/>
    <s v="Washington Sundar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15"/>
    <n v="4"/>
    <s v="R Ashwin"/>
    <s v="AJ Tye"/>
    <s v="Washington Sundar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5"/>
    <n v="5"/>
    <s v="AJ Tye"/>
    <s v="R Ashwin"/>
    <s v="Washington Sundar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5"/>
    <n v="6"/>
    <s v="R Ashwin"/>
    <s v="AJ Tye"/>
    <s v="Washington Sundar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6"/>
    <n v="1"/>
    <s v="R Ashwin"/>
    <s v="AJ Tye"/>
    <s v="UT Yadav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6"/>
    <n v="2"/>
    <s v="AJ Tye"/>
    <s v="R Ashwin"/>
    <s v="UT Yadav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6"/>
    <n v="3"/>
    <s v="R Ashwin"/>
    <s v="AJ Tye"/>
    <s v="UT Yadav"/>
    <n v="2"/>
    <n v="0"/>
    <n v="2"/>
    <n v="0"/>
    <n v="0"/>
    <x v="0"/>
    <s v="NA"/>
    <s v="NA"/>
    <s v="NA"/>
    <s v="Kings XI Punjab"/>
    <s v="Royal Challengers Bangalore"/>
  </r>
  <r>
    <n v="1136568"/>
    <n v="1"/>
    <x v="49"/>
    <n v="16"/>
    <n v="4"/>
    <s v="R Ashwin"/>
    <s v="AJ Tye"/>
    <s v="UT Yadav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6"/>
    <n v="5"/>
    <s v="AJ Tye"/>
    <s v="R Ashwin"/>
    <s v="UT Yadav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16"/>
    <n v="6"/>
    <s v="AJ Tye"/>
    <s v="R Ashwin"/>
    <s v="UT Yadav"/>
    <n v="3"/>
    <n v="0"/>
    <n v="3"/>
    <n v="0"/>
    <n v="0"/>
    <x v="0"/>
    <s v="NA"/>
    <s v="NA"/>
    <s v="NA"/>
    <s v="Kings XI Punjab"/>
    <s v="Royal Challengers Bangalore"/>
  </r>
  <r>
    <n v="1136568"/>
    <n v="1"/>
    <x v="49"/>
    <n v="17"/>
    <n v="1"/>
    <s v="AJ Tye"/>
    <s v="R Ashwin"/>
    <s v="CR Woakes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7"/>
    <n v="2"/>
    <s v="R Ashwin"/>
    <s v="AJ Tye"/>
    <s v="CR Woakes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17"/>
    <n v="3"/>
    <s v="R Ashwin"/>
    <s v="AJ Tye"/>
    <s v="CR Woakes"/>
    <n v="4"/>
    <n v="0"/>
    <n v="4"/>
    <n v="0"/>
    <n v="0"/>
    <x v="0"/>
    <s v="NA"/>
    <s v="NA"/>
    <s v="NA"/>
    <s v="Kings XI Punjab"/>
    <s v="Royal Challengers Bangalore"/>
  </r>
  <r>
    <n v="1136568"/>
    <n v="1"/>
    <x v="49"/>
    <n v="17"/>
    <n v="7"/>
    <s v="R Ashwin"/>
    <s v="MM Sharma"/>
    <s v="CR Woakes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7"/>
    <n v="4"/>
    <s v="R Ashwin"/>
    <s v="AJ Tye"/>
    <s v="CR Woakes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7"/>
    <n v="5"/>
    <s v="AJ Tye"/>
    <s v="R Ashwin"/>
    <s v="CR Woakes"/>
    <n v="0"/>
    <n v="1"/>
    <n v="1"/>
    <n v="0"/>
    <n v="0"/>
    <x v="0"/>
    <s v="NA"/>
    <s v="NA"/>
    <s v="wides"/>
    <s v="Kings XI Punjab"/>
    <s v="Royal Challengers Bangalore"/>
  </r>
  <r>
    <n v="1136568"/>
    <n v="1"/>
    <x v="49"/>
    <n v="17"/>
    <n v="6"/>
    <s v="AJ Tye"/>
    <s v="R Ashwin"/>
    <s v="CR Woakes"/>
    <n v="0"/>
    <n v="0"/>
    <n v="0"/>
    <n v="0"/>
    <n v="1"/>
    <x v="1"/>
    <s v="AJ Tye"/>
    <s v="V Kohli"/>
    <s v="NA"/>
    <s v="Kings XI Punjab"/>
    <s v="Royal Challengers Bangalore"/>
  </r>
  <r>
    <n v="1136568"/>
    <n v="1"/>
    <x v="49"/>
    <n v="18"/>
    <n v="6"/>
    <s v="Mujeeb Ur Rahman"/>
    <s v="MM Sharma"/>
    <s v="YS Chahal"/>
    <n v="0"/>
    <n v="0"/>
    <n v="0"/>
    <n v="0"/>
    <n v="0"/>
    <x v="0"/>
    <s v="NA"/>
    <s v="NA"/>
    <s v="NA"/>
    <s v="Kings XI Punjab"/>
    <s v="Royal Challengers Bangalore"/>
  </r>
  <r>
    <n v="1136568"/>
    <n v="1"/>
    <x v="49"/>
    <n v="18"/>
    <n v="3"/>
    <s v="R Ashwin"/>
    <s v="MM Sharma"/>
    <s v="YS Chahal"/>
    <n v="2"/>
    <n v="0"/>
    <n v="2"/>
    <n v="0"/>
    <n v="0"/>
    <x v="0"/>
    <s v="NA"/>
    <s v="NA"/>
    <s v="NA"/>
    <s v="Kings XI Punjab"/>
    <s v="Royal Challengers Bangalore"/>
  </r>
  <r>
    <n v="1136568"/>
    <n v="1"/>
    <x v="49"/>
    <n v="18"/>
    <n v="4"/>
    <s v="R Ashwin"/>
    <s v="MM Sharma"/>
    <s v="YS Chahal"/>
    <n v="6"/>
    <n v="0"/>
    <n v="6"/>
    <n v="0"/>
    <n v="0"/>
    <x v="0"/>
    <s v="NA"/>
    <s v="NA"/>
    <s v="NA"/>
    <s v="Kings XI Punjab"/>
    <s v="Royal Challengers Bangalore"/>
  </r>
  <r>
    <n v="1136568"/>
    <n v="1"/>
    <x v="49"/>
    <n v="18"/>
    <n v="5"/>
    <s v="R Ashwin"/>
    <s v="MM Sharma"/>
    <s v="YS Chahal"/>
    <n v="0"/>
    <n v="0"/>
    <n v="0"/>
    <n v="0"/>
    <n v="1"/>
    <x v="6"/>
    <s v="R Ashwin"/>
    <s v="Q de Kock"/>
    <s v="NA"/>
    <s v="Kings XI Punjab"/>
    <s v="Royal Challengers Bangalore"/>
  </r>
  <r>
    <n v="1136568"/>
    <n v="1"/>
    <x v="49"/>
    <n v="18"/>
    <n v="1"/>
    <s v="R Ashwin"/>
    <s v="MM Sharma"/>
    <s v="YS Chahal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8"/>
    <n v="2"/>
    <s v="MM Sharma"/>
    <s v="R Ashwin"/>
    <s v="YS Chahal"/>
    <n v="0"/>
    <n v="1"/>
    <n v="1"/>
    <n v="0"/>
    <n v="0"/>
    <x v="0"/>
    <s v="NA"/>
    <s v="NA"/>
    <s v="legbyes"/>
    <s v="Kings XI Punjab"/>
    <s v="Royal Challengers Bangalore"/>
  </r>
  <r>
    <n v="1136568"/>
    <n v="1"/>
    <x v="49"/>
    <n v="19"/>
    <n v="1"/>
    <s v="MM Sharma"/>
    <s v="Mujeeb Ur Rahman"/>
    <s v="CR Woakes"/>
    <n v="0"/>
    <n v="1"/>
    <n v="1"/>
    <n v="0"/>
    <n v="0"/>
    <x v="0"/>
    <s v="NA"/>
    <s v="NA"/>
    <s v="wides"/>
    <s v="Kings XI Punjab"/>
    <s v="Royal Challengers Bangalore"/>
  </r>
  <r>
    <n v="1136568"/>
    <n v="1"/>
    <x v="49"/>
    <n v="19"/>
    <n v="2"/>
    <s v="MM Sharma"/>
    <s v="Mujeeb Ur Rahman"/>
    <s v="CR Woakes"/>
    <n v="1"/>
    <n v="0"/>
    <n v="1"/>
    <n v="0"/>
    <n v="0"/>
    <x v="0"/>
    <s v="NA"/>
    <s v="NA"/>
    <s v="NA"/>
    <s v="Kings XI Punjab"/>
    <s v="Royal Challengers Bangalore"/>
  </r>
  <r>
    <n v="1136568"/>
    <n v="1"/>
    <x v="49"/>
    <n v="19"/>
    <n v="3"/>
    <s v="Mujeeb Ur Rahman"/>
    <s v="MM Sharma"/>
    <s v="CR Woakes"/>
    <n v="0"/>
    <n v="0"/>
    <n v="0"/>
    <n v="0"/>
    <n v="1"/>
    <x v="1"/>
    <s v="Mujeeb Ur Rahman"/>
    <s v="SN Khan"/>
    <s v="NA"/>
    <s v="Kings XI Punjab"/>
    <s v="Royal Challengers Bangalore"/>
  </r>
  <r>
    <n v="1136568"/>
    <n v="2"/>
    <x v="48"/>
    <n v="0"/>
    <n v="1"/>
    <s v="Q de Kock"/>
    <s v="BB McCullum"/>
    <s v="AR Patel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0"/>
    <n v="2"/>
    <s v="BB McCullum"/>
    <s v="Q de Kock"/>
    <s v="AR Patel"/>
    <n v="0"/>
    <n v="0"/>
    <n v="0"/>
    <n v="0"/>
    <n v="1"/>
    <x v="1"/>
    <s v="BB McCullum"/>
    <s v="Mujeeb Ur Rahman"/>
    <s v="NA"/>
    <s v="Royal Challengers Bangalore"/>
    <s v="Kings XI Punjab"/>
  </r>
  <r>
    <n v="1136568"/>
    <n v="2"/>
    <x v="48"/>
    <n v="0"/>
    <n v="3"/>
    <s v="V Kohli"/>
    <s v="Q de Kock"/>
    <s v="AR Patel"/>
    <n v="4"/>
    <n v="0"/>
    <n v="4"/>
    <n v="0"/>
    <n v="0"/>
    <x v="0"/>
    <s v="NA"/>
    <s v="NA"/>
    <s v="NA"/>
    <s v="Royal Challengers Bangalore"/>
    <s v="Kings XI Punjab"/>
  </r>
  <r>
    <n v="1136568"/>
    <n v="2"/>
    <x v="48"/>
    <n v="0"/>
    <n v="4"/>
    <s v="V Kohli"/>
    <s v="Q de Kock"/>
    <s v="AR Patel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0"/>
    <n v="5"/>
    <s v="V Kohli"/>
    <s v="Q de Kock"/>
    <s v="AR Patel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0"/>
    <n v="6"/>
    <s v="Q de Kock"/>
    <s v="V Kohli"/>
    <s v="AR Patel"/>
    <n v="4"/>
    <n v="0"/>
    <n v="4"/>
    <n v="0"/>
    <n v="0"/>
    <x v="0"/>
    <s v="NA"/>
    <s v="NA"/>
    <s v="NA"/>
    <s v="Royal Challengers Bangalore"/>
    <s v="Kings XI Punjab"/>
  </r>
  <r>
    <n v="1136568"/>
    <n v="2"/>
    <x v="48"/>
    <n v="1"/>
    <n v="1"/>
    <s v="V Kohli"/>
    <s v="Q de Kock"/>
    <s v="R Ashwin"/>
    <n v="4"/>
    <n v="0"/>
    <n v="4"/>
    <n v="0"/>
    <n v="0"/>
    <x v="0"/>
    <s v="NA"/>
    <s v="NA"/>
    <s v="NA"/>
    <s v="Royal Challengers Bangalore"/>
    <s v="Kings XI Punjab"/>
  </r>
  <r>
    <n v="1136568"/>
    <n v="2"/>
    <x v="48"/>
    <n v="1"/>
    <n v="2"/>
    <s v="V Kohli"/>
    <s v="Q de Kock"/>
    <s v="R Ashwin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1"/>
    <n v="3"/>
    <s v="V Kohli"/>
    <s v="Q de Kock"/>
    <s v="R Ashwin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"/>
    <n v="4"/>
    <s v="Q de Kock"/>
    <s v="V Kohli"/>
    <s v="R Ashwin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1"/>
    <n v="5"/>
    <s v="Q de Kock"/>
    <s v="V Kohli"/>
    <s v="R Ashwin"/>
    <n v="4"/>
    <n v="0"/>
    <n v="4"/>
    <n v="0"/>
    <n v="0"/>
    <x v="0"/>
    <s v="NA"/>
    <s v="NA"/>
    <s v="NA"/>
    <s v="Royal Challengers Bangalore"/>
    <s v="Kings XI Punjab"/>
  </r>
  <r>
    <n v="1136568"/>
    <n v="2"/>
    <x v="48"/>
    <n v="1"/>
    <n v="6"/>
    <s v="Q de Kock"/>
    <s v="V Kohli"/>
    <s v="R Ashwin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2"/>
    <n v="1"/>
    <s v="V Kohli"/>
    <s v="Q de Kock"/>
    <s v="Mujeeb Ur Rahman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2"/>
    <n v="2"/>
    <s v="Q de Kock"/>
    <s v="V Kohli"/>
    <s v="Mujeeb Ur Rahman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2"/>
    <n v="3"/>
    <s v="Q de Kock"/>
    <s v="V Kohli"/>
    <s v="Mujeeb Ur Rahman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2"/>
    <n v="4"/>
    <s v="Q de Kock"/>
    <s v="V Kohli"/>
    <s v="Mujeeb Ur Rahman"/>
    <n v="0"/>
    <n v="1"/>
    <n v="1"/>
    <n v="0"/>
    <n v="0"/>
    <x v="0"/>
    <s v="NA"/>
    <s v="NA"/>
    <s v="legbyes"/>
    <s v="Royal Challengers Bangalore"/>
    <s v="Kings XI Punjab"/>
  </r>
  <r>
    <n v="1136568"/>
    <n v="2"/>
    <x v="48"/>
    <n v="2"/>
    <n v="5"/>
    <s v="V Kohli"/>
    <s v="Q de Kock"/>
    <s v="Mujeeb Ur Rahman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2"/>
    <n v="6"/>
    <s v="Q de Kock"/>
    <s v="V Kohli"/>
    <s v="Mujeeb Ur Rahman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3"/>
    <n v="1"/>
    <s v="V Kohli"/>
    <s v="Q de Kock"/>
    <s v="AJ Tye"/>
    <n v="4"/>
    <n v="0"/>
    <n v="4"/>
    <n v="0"/>
    <n v="0"/>
    <x v="0"/>
    <s v="NA"/>
    <s v="NA"/>
    <s v="NA"/>
    <s v="Royal Challengers Bangalore"/>
    <s v="Kings XI Punjab"/>
  </r>
  <r>
    <n v="1136568"/>
    <n v="2"/>
    <x v="48"/>
    <n v="3"/>
    <n v="2"/>
    <s v="V Kohli"/>
    <s v="Q de Kock"/>
    <s v="AJ Tye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3"/>
    <n v="3"/>
    <s v="V Kohli"/>
    <s v="Q de Kock"/>
    <s v="AJ Tye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3"/>
    <n v="4"/>
    <s v="Q de Kock"/>
    <s v="V Kohli"/>
    <s v="AJ Tye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3"/>
    <n v="5"/>
    <s v="V Kohli"/>
    <s v="Q de Kock"/>
    <s v="AJ Tye"/>
    <n v="4"/>
    <n v="0"/>
    <n v="4"/>
    <n v="0"/>
    <n v="0"/>
    <x v="0"/>
    <s v="NA"/>
    <s v="NA"/>
    <s v="NA"/>
    <s v="Royal Challengers Bangalore"/>
    <s v="Kings XI Punjab"/>
  </r>
  <r>
    <n v="1136568"/>
    <n v="2"/>
    <x v="48"/>
    <n v="3"/>
    <n v="6"/>
    <s v="V Kohli"/>
    <s v="Q de Kock"/>
    <s v="AJ Tye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4"/>
    <n v="1"/>
    <s v="Q de Kock"/>
    <s v="V Kohli"/>
    <s v="Mujeeb Ur Rahman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4"/>
    <n v="2"/>
    <s v="Q de Kock"/>
    <s v="V Kohli"/>
    <s v="Mujeeb Ur Rahman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4"/>
    <n v="3"/>
    <s v="V Kohli"/>
    <s v="Q de Kock"/>
    <s v="Mujeeb Ur Rahman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4"/>
    <n v="4"/>
    <s v="V Kohli"/>
    <s v="Q de Kock"/>
    <s v="Mujeeb Ur Rahman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4"/>
    <n v="5"/>
    <s v="V Kohli"/>
    <s v="Q de Kock"/>
    <s v="Mujeeb Ur Rahman"/>
    <n v="0"/>
    <n v="0"/>
    <n v="0"/>
    <n v="0"/>
    <n v="1"/>
    <x v="2"/>
    <s v="V Kohli"/>
    <s v="NA"/>
    <s v="NA"/>
    <s v="Royal Challengers Bangalore"/>
    <s v="Kings XI Punjab"/>
  </r>
  <r>
    <n v="1136568"/>
    <n v="2"/>
    <x v="48"/>
    <n v="4"/>
    <n v="6"/>
    <s v="AB de Villiers"/>
    <s v="Q de Kock"/>
    <s v="Mujeeb Ur Rahman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5"/>
    <n v="5"/>
    <s v="Q de Kock"/>
    <s v="AB de Villiers"/>
    <s v="R Ashwin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5"/>
    <n v="6"/>
    <s v="AB de Villiers"/>
    <s v="Q de Kock"/>
    <s v="R Ashwin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5"/>
    <n v="1"/>
    <s v="Q de Kock"/>
    <s v="AB de Villiers"/>
    <s v="R Ashwin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5"/>
    <n v="2"/>
    <s v="Q de Kock"/>
    <s v="AB de Villiers"/>
    <s v="R Ashwin"/>
    <n v="4"/>
    <n v="0"/>
    <n v="4"/>
    <n v="0"/>
    <n v="0"/>
    <x v="0"/>
    <s v="NA"/>
    <s v="NA"/>
    <s v="NA"/>
    <s v="Royal Challengers Bangalore"/>
    <s v="Kings XI Punjab"/>
  </r>
  <r>
    <n v="1136568"/>
    <n v="2"/>
    <x v="48"/>
    <n v="5"/>
    <n v="3"/>
    <s v="Q de Kock"/>
    <s v="AB de Villiers"/>
    <s v="R Ashwin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5"/>
    <n v="4"/>
    <s v="AB de Villiers"/>
    <s v="Q de Kock"/>
    <s v="R Ashwin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6"/>
    <n v="1"/>
    <s v="AB de Villiers"/>
    <s v="Q de Kock"/>
    <s v="Mujeeb Ur Rahman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6"/>
    <n v="2"/>
    <s v="Q de Kock"/>
    <s v="AB de Villiers"/>
    <s v="Mujeeb Ur Rahman"/>
    <n v="4"/>
    <n v="0"/>
    <n v="4"/>
    <n v="0"/>
    <n v="0"/>
    <x v="0"/>
    <s v="NA"/>
    <s v="NA"/>
    <s v="NA"/>
    <s v="Royal Challengers Bangalore"/>
    <s v="Kings XI Punjab"/>
  </r>
  <r>
    <n v="1136568"/>
    <n v="2"/>
    <x v="48"/>
    <n v="6"/>
    <n v="3"/>
    <s v="Q de Kock"/>
    <s v="AB de Villiers"/>
    <s v="Mujeeb Ur Rahman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6"/>
    <n v="4"/>
    <s v="Q de Kock"/>
    <s v="AB de Villiers"/>
    <s v="Mujeeb Ur Rahman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6"/>
    <n v="5"/>
    <s v="AB de Villiers"/>
    <s v="Q de Kock"/>
    <s v="Mujeeb Ur Rahman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6"/>
    <n v="6"/>
    <s v="AB de Villiers"/>
    <s v="Q de Kock"/>
    <s v="Mujeeb Ur Rahman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7"/>
    <n v="3"/>
    <s v="Q de Kock"/>
    <s v="AB de Villiers"/>
    <s v="MM Sharma"/>
    <n v="4"/>
    <n v="0"/>
    <n v="4"/>
    <n v="0"/>
    <n v="0"/>
    <x v="0"/>
    <s v="NA"/>
    <s v="NA"/>
    <s v="NA"/>
    <s v="Royal Challengers Bangalore"/>
    <s v="Kings XI Punjab"/>
  </r>
  <r>
    <n v="1136568"/>
    <n v="2"/>
    <x v="48"/>
    <n v="7"/>
    <n v="4"/>
    <s v="Q de Kock"/>
    <s v="AB de Villiers"/>
    <s v="MM Sharma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7"/>
    <n v="5"/>
    <s v="AB de Villiers"/>
    <s v="Q de Kock"/>
    <s v="MM Sharma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7"/>
    <n v="6"/>
    <s v="AB de Villiers"/>
    <s v="Q de Kock"/>
    <s v="MM Sharma"/>
    <n v="4"/>
    <n v="0"/>
    <n v="4"/>
    <n v="0"/>
    <n v="0"/>
    <x v="0"/>
    <s v="NA"/>
    <s v="NA"/>
    <s v="NA"/>
    <s v="Royal Challengers Bangalore"/>
    <s v="Kings XI Punjab"/>
  </r>
  <r>
    <n v="1136568"/>
    <n v="2"/>
    <x v="48"/>
    <n v="7"/>
    <n v="1"/>
    <s v="AB de Villiers"/>
    <s v="Q de Kock"/>
    <s v="MM Sharma"/>
    <n v="6"/>
    <n v="0"/>
    <n v="6"/>
    <n v="0"/>
    <n v="0"/>
    <x v="0"/>
    <s v="NA"/>
    <s v="NA"/>
    <s v="NA"/>
    <s v="Royal Challengers Bangalore"/>
    <s v="Kings XI Punjab"/>
  </r>
  <r>
    <n v="1136568"/>
    <n v="2"/>
    <x v="48"/>
    <n v="7"/>
    <n v="2"/>
    <s v="AB de Villiers"/>
    <s v="Q de Kock"/>
    <s v="MM Sharma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8"/>
    <n v="2"/>
    <s v="Q de Kock"/>
    <s v="AB de Villiers"/>
    <s v="AR Patel"/>
    <n v="0"/>
    <n v="1"/>
    <n v="1"/>
    <n v="0"/>
    <n v="0"/>
    <x v="0"/>
    <s v="NA"/>
    <s v="NA"/>
    <s v="legbyes"/>
    <s v="Royal Challengers Bangalore"/>
    <s v="Kings XI Punjab"/>
  </r>
  <r>
    <n v="1136568"/>
    <n v="2"/>
    <x v="48"/>
    <n v="8"/>
    <n v="3"/>
    <s v="AB de Villiers"/>
    <s v="Q de Kock"/>
    <s v="AR Patel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8"/>
    <n v="4"/>
    <s v="AB de Villiers"/>
    <s v="Q de Kock"/>
    <s v="AR Patel"/>
    <n v="2"/>
    <n v="0"/>
    <n v="2"/>
    <n v="0"/>
    <n v="0"/>
    <x v="0"/>
    <s v="NA"/>
    <s v="NA"/>
    <s v="NA"/>
    <s v="Royal Challengers Bangalore"/>
    <s v="Kings XI Punjab"/>
  </r>
  <r>
    <n v="1136568"/>
    <n v="2"/>
    <x v="48"/>
    <n v="8"/>
    <n v="1"/>
    <s v="Q de Kock"/>
    <s v="AB de Villiers"/>
    <s v="AR Patel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8"/>
    <n v="6"/>
    <s v="AB de Villiers"/>
    <s v="Q de Kock"/>
    <s v="AR Patel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8"/>
    <n v="5"/>
    <s v="AB de Villiers"/>
    <s v="Q de Kock"/>
    <s v="AR Patel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9"/>
    <n v="1"/>
    <s v="Q de Kock"/>
    <s v="AB de Villiers"/>
    <s v="R Ashwin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9"/>
    <n v="2"/>
    <s v="AB de Villiers"/>
    <s v="Q de Kock"/>
    <s v="R Ashwin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9"/>
    <n v="3"/>
    <s v="Q de Kock"/>
    <s v="AB de Villiers"/>
    <s v="R Ashwin"/>
    <n v="6"/>
    <n v="0"/>
    <n v="6"/>
    <n v="0"/>
    <n v="0"/>
    <x v="0"/>
    <s v="NA"/>
    <s v="NA"/>
    <s v="NA"/>
    <s v="Royal Challengers Bangalore"/>
    <s v="Kings XI Punjab"/>
  </r>
  <r>
    <n v="1136568"/>
    <n v="2"/>
    <x v="48"/>
    <n v="9"/>
    <n v="4"/>
    <s v="Q de Kock"/>
    <s v="AB de Villiers"/>
    <s v="R Ashwin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9"/>
    <n v="5"/>
    <s v="Q de Kock"/>
    <s v="AB de Villiers"/>
    <s v="R Ashwin"/>
    <n v="4"/>
    <n v="0"/>
    <n v="4"/>
    <n v="0"/>
    <n v="0"/>
    <x v="0"/>
    <s v="NA"/>
    <s v="NA"/>
    <s v="NA"/>
    <s v="Royal Challengers Bangalore"/>
    <s v="Kings XI Punjab"/>
  </r>
  <r>
    <n v="1136568"/>
    <n v="2"/>
    <x v="48"/>
    <n v="9"/>
    <n v="6"/>
    <s v="Q de Kock"/>
    <s v="AB de Villiers"/>
    <s v="R Ashwin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10"/>
    <n v="2"/>
    <s v="Q de Kock"/>
    <s v="AB de Villiers"/>
    <s v="AR Patel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10"/>
    <n v="3"/>
    <s v="Q de Kock"/>
    <s v="AB de Villiers"/>
    <s v="AR Patel"/>
    <n v="2"/>
    <n v="0"/>
    <n v="2"/>
    <n v="0"/>
    <n v="0"/>
    <x v="0"/>
    <s v="NA"/>
    <s v="NA"/>
    <s v="NA"/>
    <s v="Royal Challengers Bangalore"/>
    <s v="Kings XI Punjab"/>
  </r>
  <r>
    <n v="1136568"/>
    <n v="2"/>
    <x v="48"/>
    <n v="10"/>
    <n v="4"/>
    <s v="Q de Kock"/>
    <s v="AB de Villiers"/>
    <s v="AR Patel"/>
    <n v="4"/>
    <n v="0"/>
    <n v="4"/>
    <n v="0"/>
    <n v="0"/>
    <x v="0"/>
    <s v="NA"/>
    <s v="NA"/>
    <s v="NA"/>
    <s v="Royal Challengers Bangalore"/>
    <s v="Kings XI Punjab"/>
  </r>
  <r>
    <n v="1136568"/>
    <n v="2"/>
    <x v="48"/>
    <n v="10"/>
    <n v="5"/>
    <s v="Q de Kock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0"/>
    <n v="6"/>
    <s v="AB de Villiers"/>
    <s v="Q de Kock"/>
    <s v="AR Patel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10"/>
    <n v="1"/>
    <s v="AB de Villiers"/>
    <s v="Q de Kock"/>
    <s v="AR Patel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1"/>
    <n v="1"/>
    <s v="Q de Kock"/>
    <s v="AB de Villiers"/>
    <s v="R Ashwin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11"/>
    <n v="2"/>
    <s v="Q de Kock"/>
    <s v="AB de Villiers"/>
    <s v="R Ashwin"/>
    <n v="0"/>
    <n v="0"/>
    <n v="0"/>
    <n v="0"/>
    <n v="1"/>
    <x v="2"/>
    <s v="Q de Kock"/>
    <s v="NA"/>
    <s v="NA"/>
    <s v="Royal Challengers Bangalore"/>
    <s v="Kings XI Punjab"/>
  </r>
  <r>
    <n v="1136568"/>
    <n v="2"/>
    <x v="48"/>
    <n v="11"/>
    <n v="3"/>
    <s v="SN Khan"/>
    <s v="AB de Villiers"/>
    <s v="R Ashwin"/>
    <n v="0"/>
    <n v="0"/>
    <n v="0"/>
    <n v="0"/>
    <n v="1"/>
    <x v="1"/>
    <s v="SN Khan"/>
    <s v="KK Nair"/>
    <s v="NA"/>
    <s v="Royal Challengers Bangalore"/>
    <s v="Kings XI Punjab"/>
  </r>
  <r>
    <n v="1136568"/>
    <n v="2"/>
    <x v="48"/>
    <n v="11"/>
    <n v="4"/>
    <s v="Mandeep Singh"/>
    <s v="AB de Villiers"/>
    <s v="R Ashwin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11"/>
    <n v="5"/>
    <s v="Mandeep Singh"/>
    <s v="AB de Villiers"/>
    <s v="R Ashwin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1"/>
    <n v="6"/>
    <s v="AB de Villiers"/>
    <s v="Mandeep Singh"/>
    <s v="R Ashwin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12"/>
    <n v="1"/>
    <s v="Mandeep Singh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2"/>
    <n v="2"/>
    <s v="AB de Villiers"/>
    <s v="Mandeep Singh"/>
    <s v="AR Patel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2"/>
    <n v="3"/>
    <s v="Mandeep Singh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2"/>
    <n v="4"/>
    <s v="AB de Villiers"/>
    <s v="Mandeep Singh"/>
    <s v="AR Patel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2"/>
    <n v="5"/>
    <s v="Mandeep Singh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2"/>
    <n v="6"/>
    <s v="AB de Villiers"/>
    <s v="Mandeep Singh"/>
    <s v="AR Patel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13"/>
    <n v="1"/>
    <s v="Mandeep Singh"/>
    <s v="AB de Villiers"/>
    <s v="AJ Tye"/>
    <n v="0"/>
    <n v="1"/>
    <n v="1"/>
    <n v="0"/>
    <n v="0"/>
    <x v="0"/>
    <s v="NA"/>
    <s v="NA"/>
    <s v="wides"/>
    <s v="Royal Challengers Bangalore"/>
    <s v="Kings XI Punjab"/>
  </r>
  <r>
    <n v="1136568"/>
    <n v="2"/>
    <x v="48"/>
    <n v="13"/>
    <n v="2"/>
    <s v="Mandeep Singh"/>
    <s v="AB de Villiers"/>
    <s v="AJ Tye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3"/>
    <n v="3"/>
    <s v="AB de Villiers"/>
    <s v="Mandeep Singh"/>
    <s v="AJ Tye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3"/>
    <n v="4"/>
    <s v="Mandeep Singh"/>
    <s v="AB de Villiers"/>
    <s v="AJ Tye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3"/>
    <n v="5"/>
    <s v="AB de Villiers"/>
    <s v="Mandeep Singh"/>
    <s v="AJ Tye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13"/>
    <n v="6"/>
    <s v="AB de Villiers"/>
    <s v="Mandeep Singh"/>
    <s v="AJ Tye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3"/>
    <n v="7"/>
    <s v="Mandeep Singh"/>
    <s v="AB de Villiers"/>
    <s v="AJ Tye"/>
    <n v="2"/>
    <n v="0"/>
    <n v="2"/>
    <n v="0"/>
    <n v="0"/>
    <x v="0"/>
    <s v="NA"/>
    <s v="NA"/>
    <s v="NA"/>
    <s v="Royal Challengers Bangalore"/>
    <s v="Kings XI Punjab"/>
  </r>
  <r>
    <n v="1136568"/>
    <n v="2"/>
    <x v="48"/>
    <n v="14"/>
    <n v="1"/>
    <s v="AB de Villiers"/>
    <s v="Mandeep Singh"/>
    <s v="MM Sharma"/>
    <n v="2"/>
    <n v="0"/>
    <n v="2"/>
    <n v="0"/>
    <n v="0"/>
    <x v="0"/>
    <s v="NA"/>
    <s v="NA"/>
    <s v="NA"/>
    <s v="Royal Challengers Bangalore"/>
    <s v="Kings XI Punjab"/>
  </r>
  <r>
    <n v="1136568"/>
    <n v="2"/>
    <x v="48"/>
    <n v="14"/>
    <n v="2"/>
    <s v="AB de Villiers"/>
    <s v="Mandeep Singh"/>
    <s v="MM Sharma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4"/>
    <n v="3"/>
    <s v="Mandeep Singh"/>
    <s v="AB de Villiers"/>
    <s v="MM Sharma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14"/>
    <n v="4"/>
    <s v="Mandeep Singh"/>
    <s v="AB de Villiers"/>
    <s v="MM Sharma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4"/>
    <n v="5"/>
    <s v="AB de Villiers"/>
    <s v="Mandeep Singh"/>
    <s v="MM Sharma"/>
    <n v="4"/>
    <n v="0"/>
    <n v="4"/>
    <n v="0"/>
    <n v="0"/>
    <x v="0"/>
    <s v="NA"/>
    <s v="NA"/>
    <s v="NA"/>
    <s v="Royal Challengers Bangalore"/>
    <s v="Kings XI Punjab"/>
  </r>
  <r>
    <n v="1136568"/>
    <n v="2"/>
    <x v="48"/>
    <n v="14"/>
    <n v="6"/>
    <s v="AB de Villiers"/>
    <s v="Mandeep Singh"/>
    <s v="MM Sharma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5"/>
    <n v="1"/>
    <s v="AB de Villiers"/>
    <s v="Mandeep Singh"/>
    <s v="AJ Tye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5"/>
    <n v="2"/>
    <s v="Mandeep Singh"/>
    <s v="AB de Villiers"/>
    <s v="AJ Tye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5"/>
    <n v="3"/>
    <s v="AB de Villiers"/>
    <s v="Mandeep Singh"/>
    <s v="AJ Tye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15"/>
    <n v="4"/>
    <s v="AB de Villiers"/>
    <s v="Mandeep Singh"/>
    <s v="AJ Tye"/>
    <n v="0"/>
    <n v="1"/>
    <n v="1"/>
    <n v="0"/>
    <n v="0"/>
    <x v="0"/>
    <s v="NA"/>
    <s v="NA"/>
    <s v="legbyes"/>
    <s v="Royal Challengers Bangalore"/>
    <s v="Kings XI Punjab"/>
  </r>
  <r>
    <n v="1136568"/>
    <n v="2"/>
    <x v="48"/>
    <n v="15"/>
    <n v="5"/>
    <s v="Mandeep Singh"/>
    <s v="AB de Villiers"/>
    <s v="AJ Tye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5"/>
    <n v="6"/>
    <s v="AB de Villiers"/>
    <s v="Mandeep Singh"/>
    <s v="AJ Tye"/>
    <n v="2"/>
    <n v="0"/>
    <n v="2"/>
    <n v="0"/>
    <n v="0"/>
    <x v="0"/>
    <s v="NA"/>
    <s v="NA"/>
    <s v="NA"/>
    <s v="Royal Challengers Bangalore"/>
    <s v="Kings XI Punjab"/>
  </r>
  <r>
    <n v="1136568"/>
    <n v="2"/>
    <x v="48"/>
    <n v="16"/>
    <n v="1"/>
    <s v="Mandeep Singh"/>
    <s v="AB de Villiers"/>
    <s v="Mujeeb Ur Rahman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6"/>
    <n v="2"/>
    <s v="AB de Villiers"/>
    <s v="Mandeep Singh"/>
    <s v="Mujeeb Ur Rahman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6"/>
    <n v="3"/>
    <s v="Mandeep Singh"/>
    <s v="AB de Villiers"/>
    <s v="Mujeeb Ur Rahman"/>
    <n v="4"/>
    <n v="0"/>
    <n v="4"/>
    <n v="0"/>
    <n v="0"/>
    <x v="0"/>
    <s v="NA"/>
    <s v="NA"/>
    <s v="NA"/>
    <s v="Royal Challengers Bangalore"/>
    <s v="Kings XI Punjab"/>
  </r>
  <r>
    <n v="1136568"/>
    <n v="2"/>
    <x v="48"/>
    <n v="16"/>
    <n v="4"/>
    <s v="Mandeep Singh"/>
    <s v="AB de Villiers"/>
    <s v="Mujeeb Ur Rahman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6"/>
    <n v="5"/>
    <s v="AB de Villiers"/>
    <s v="Mandeep Singh"/>
    <s v="Mujeeb Ur Rahman"/>
    <n v="6"/>
    <n v="0"/>
    <n v="6"/>
    <n v="0"/>
    <n v="0"/>
    <x v="0"/>
    <s v="NA"/>
    <s v="NA"/>
    <s v="NA"/>
    <s v="Royal Challengers Bangalore"/>
    <s v="Kings XI Punjab"/>
  </r>
  <r>
    <n v="1136568"/>
    <n v="2"/>
    <x v="48"/>
    <n v="16"/>
    <n v="6"/>
    <s v="AB de Villiers"/>
    <s v="Mandeep Singh"/>
    <s v="Mujeeb Ur Rahman"/>
    <n v="6"/>
    <n v="0"/>
    <n v="6"/>
    <n v="0"/>
    <n v="0"/>
    <x v="0"/>
    <s v="NA"/>
    <s v="NA"/>
    <s v="NA"/>
    <s v="Royal Challengers Bangalore"/>
    <s v="Kings XI Punjab"/>
  </r>
  <r>
    <n v="1136568"/>
    <n v="2"/>
    <x v="48"/>
    <n v="17"/>
    <n v="1"/>
    <s v="Mandeep Singh"/>
    <s v="AB de Villiers"/>
    <s v="MM Sharma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7"/>
    <n v="2"/>
    <s v="AB de Villiers"/>
    <s v="Mandeep Singh"/>
    <s v="MM Sharma"/>
    <n v="6"/>
    <n v="0"/>
    <n v="6"/>
    <n v="0"/>
    <n v="0"/>
    <x v="0"/>
    <s v="NA"/>
    <s v="NA"/>
    <s v="NA"/>
    <s v="Royal Challengers Bangalore"/>
    <s v="Kings XI Punjab"/>
  </r>
  <r>
    <n v="1136568"/>
    <n v="2"/>
    <x v="48"/>
    <n v="17"/>
    <n v="3"/>
    <s v="AB de Villiers"/>
    <s v="Mandeep Singh"/>
    <s v="MM Sharma"/>
    <n v="2"/>
    <n v="0"/>
    <n v="2"/>
    <n v="0"/>
    <n v="0"/>
    <x v="0"/>
    <s v="NA"/>
    <s v="NA"/>
    <s v="NA"/>
    <s v="Royal Challengers Bangalore"/>
    <s v="Kings XI Punjab"/>
  </r>
  <r>
    <n v="1136568"/>
    <n v="2"/>
    <x v="48"/>
    <n v="17"/>
    <n v="4"/>
    <s v="AB de Villiers"/>
    <s v="Mandeep Singh"/>
    <s v="MM Sharma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7"/>
    <n v="5"/>
    <s v="Mandeep Singh"/>
    <s v="AB de Villiers"/>
    <s v="MM Sharma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7"/>
    <n v="6"/>
    <s v="AB de Villiers"/>
    <s v="Mandeep Singh"/>
    <s v="MM Sharma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8"/>
    <n v="1"/>
    <s v="AB de Villiers"/>
    <s v="Mandeep Singh"/>
    <s v="AJ Tye"/>
    <n v="0"/>
    <n v="0"/>
    <n v="0"/>
    <n v="0"/>
    <n v="1"/>
    <x v="1"/>
    <s v="AB de Villiers"/>
    <s v="KK Nair"/>
    <s v="NA"/>
    <s v="Royal Challengers Bangalore"/>
    <s v="Kings XI Punjab"/>
  </r>
  <r>
    <n v="1136568"/>
    <n v="2"/>
    <x v="48"/>
    <n v="18"/>
    <n v="2"/>
    <s v="CR Woakes"/>
    <s v="Mandeep Singh"/>
    <s v="AJ Tye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8"/>
    <n v="3"/>
    <s v="Mandeep Singh"/>
    <s v="CR Woakes"/>
    <s v="AJ Tye"/>
    <n v="2"/>
    <n v="0"/>
    <n v="2"/>
    <n v="0"/>
    <n v="0"/>
    <x v="0"/>
    <s v="NA"/>
    <s v="NA"/>
    <s v="NA"/>
    <s v="Royal Challengers Bangalore"/>
    <s v="Kings XI Punjab"/>
  </r>
  <r>
    <n v="1136568"/>
    <n v="2"/>
    <x v="48"/>
    <n v="18"/>
    <n v="4"/>
    <s v="Mandeep Singh"/>
    <s v="CR Woakes"/>
    <s v="AJ Tye"/>
    <n v="1"/>
    <n v="0"/>
    <n v="1"/>
    <n v="0"/>
    <n v="1"/>
    <x v="3"/>
    <s v="Mandeep Singh"/>
    <s v="NA"/>
    <s v="NA"/>
    <s v="Royal Challengers Bangalore"/>
    <s v="Kings XI Punjab"/>
  </r>
  <r>
    <n v="1136568"/>
    <n v="2"/>
    <x v="48"/>
    <n v="18"/>
    <n v="5"/>
    <s v="Washington Sundar"/>
    <s v="CR Woakes"/>
    <s v="AJ Tye"/>
    <n v="1"/>
    <n v="0"/>
    <n v="1"/>
    <n v="0"/>
    <n v="0"/>
    <x v="0"/>
    <s v="NA"/>
    <s v="NA"/>
    <s v="NA"/>
    <s v="Royal Challengers Bangalore"/>
    <s v="Kings XI Punjab"/>
  </r>
  <r>
    <n v="1136568"/>
    <n v="2"/>
    <x v="48"/>
    <n v="18"/>
    <n v="6"/>
    <s v="CR Woakes"/>
    <s v="Washington Sundar"/>
    <s v="AJ Tye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19"/>
    <n v="1"/>
    <s v="Washington Sundar"/>
    <s v="CR Woakes"/>
    <s v="MM Sharma"/>
    <n v="4"/>
    <n v="0"/>
    <n v="4"/>
    <n v="0"/>
    <n v="0"/>
    <x v="0"/>
    <s v="NA"/>
    <s v="NA"/>
    <s v="NA"/>
    <s v="Royal Challengers Bangalore"/>
    <s v="Kings XI Punjab"/>
  </r>
  <r>
    <n v="1136568"/>
    <n v="2"/>
    <x v="48"/>
    <n v="19"/>
    <n v="2"/>
    <s v="Washington Sundar"/>
    <s v="CR Woakes"/>
    <s v="MM Sharma"/>
    <n v="0"/>
    <n v="0"/>
    <n v="0"/>
    <n v="0"/>
    <n v="0"/>
    <x v="0"/>
    <s v="NA"/>
    <s v="NA"/>
    <s v="NA"/>
    <s v="Royal Challengers Bangalore"/>
    <s v="Kings XI Punjab"/>
  </r>
  <r>
    <n v="1136568"/>
    <n v="2"/>
    <x v="48"/>
    <n v="19"/>
    <n v="3"/>
    <s v="Washington Sundar"/>
    <s v="CR Woakes"/>
    <s v="MM Sharma"/>
    <n v="4"/>
    <n v="0"/>
    <n v="4"/>
    <n v="0"/>
    <n v="0"/>
    <x v="0"/>
    <s v="NA"/>
    <s v="NA"/>
    <s v="NA"/>
    <s v="Royal Challengers Bangalore"/>
    <s v="Kings XI Punjab"/>
  </r>
  <r>
    <n v="1136569"/>
    <n v="1"/>
    <x v="44"/>
    <n v="0"/>
    <n v="1"/>
    <s v="SA Yadav"/>
    <s v="E Lewis"/>
    <s v="TA Boult"/>
    <n v="2"/>
    <n v="0"/>
    <n v="2"/>
    <n v="0"/>
    <n v="0"/>
    <x v="0"/>
    <s v="NA"/>
    <s v="NA"/>
    <s v="NA"/>
    <s v="Mumbai Indians"/>
    <s v="Delhi Daredevils"/>
  </r>
  <r>
    <n v="1136569"/>
    <n v="1"/>
    <x v="44"/>
    <n v="0"/>
    <n v="2"/>
    <s v="SA Yadav"/>
    <s v="E Lewis"/>
    <s v="TA Boult"/>
    <n v="0"/>
    <n v="0"/>
    <n v="0"/>
    <n v="0"/>
    <n v="0"/>
    <x v="0"/>
    <s v="NA"/>
    <s v="NA"/>
    <s v="NA"/>
    <s v="Mumbai Indians"/>
    <s v="Delhi Daredevils"/>
  </r>
  <r>
    <n v="1136569"/>
    <n v="1"/>
    <x v="44"/>
    <n v="0"/>
    <n v="3"/>
    <s v="SA Yadav"/>
    <s v="E Lewis"/>
    <s v="TA Boult"/>
    <n v="4"/>
    <n v="0"/>
    <n v="4"/>
    <n v="0"/>
    <n v="0"/>
    <x v="0"/>
    <s v="NA"/>
    <s v="NA"/>
    <s v="NA"/>
    <s v="Mumbai Indians"/>
    <s v="Delhi Daredevils"/>
  </r>
  <r>
    <n v="1136569"/>
    <n v="1"/>
    <x v="44"/>
    <n v="0"/>
    <n v="4"/>
    <s v="SA Yadav"/>
    <s v="E Lewis"/>
    <s v="TA Boult"/>
    <n v="1"/>
    <n v="0"/>
    <n v="1"/>
    <n v="0"/>
    <n v="0"/>
    <x v="0"/>
    <s v="NA"/>
    <s v="NA"/>
    <s v="NA"/>
    <s v="Mumbai Indians"/>
    <s v="Delhi Daredevils"/>
  </r>
  <r>
    <n v="1136569"/>
    <n v="1"/>
    <x v="44"/>
    <n v="0"/>
    <n v="5"/>
    <s v="E Lewis"/>
    <s v="SA Yadav"/>
    <s v="TA Boult"/>
    <n v="4"/>
    <n v="0"/>
    <n v="4"/>
    <n v="0"/>
    <n v="0"/>
    <x v="0"/>
    <s v="NA"/>
    <s v="NA"/>
    <s v="NA"/>
    <s v="Mumbai Indians"/>
    <s v="Delhi Daredevils"/>
  </r>
  <r>
    <n v="1136569"/>
    <n v="1"/>
    <x v="44"/>
    <n v="0"/>
    <n v="6"/>
    <s v="E Lewis"/>
    <s v="SA Yadav"/>
    <s v="TA Boult"/>
    <n v="0"/>
    <n v="4"/>
    <n v="4"/>
    <n v="0"/>
    <n v="0"/>
    <x v="0"/>
    <s v="NA"/>
    <s v="NA"/>
    <s v="legbyes"/>
    <s v="Mumbai Indians"/>
    <s v="Delhi Daredevils"/>
  </r>
  <r>
    <n v="1136569"/>
    <n v="1"/>
    <x v="44"/>
    <n v="1"/>
    <n v="1"/>
    <s v="SA Yadav"/>
    <s v="E Lewis"/>
    <s v="S Nadeem"/>
    <n v="4"/>
    <n v="0"/>
    <n v="4"/>
    <n v="0"/>
    <n v="0"/>
    <x v="0"/>
    <s v="NA"/>
    <s v="NA"/>
    <s v="NA"/>
    <s v="Mumbai Indians"/>
    <s v="Delhi Daredevils"/>
  </r>
  <r>
    <n v="1136569"/>
    <n v="1"/>
    <x v="44"/>
    <n v="1"/>
    <n v="2"/>
    <s v="SA Yadav"/>
    <s v="E Lewis"/>
    <s v="S Nadeem"/>
    <n v="1"/>
    <n v="0"/>
    <n v="1"/>
    <n v="0"/>
    <n v="0"/>
    <x v="0"/>
    <s v="NA"/>
    <s v="NA"/>
    <s v="NA"/>
    <s v="Mumbai Indians"/>
    <s v="Delhi Daredevils"/>
  </r>
  <r>
    <n v="1136569"/>
    <n v="1"/>
    <x v="44"/>
    <n v="1"/>
    <n v="3"/>
    <s v="E Lewis"/>
    <s v="SA Yadav"/>
    <s v="S Nadeem"/>
    <n v="0"/>
    <n v="1"/>
    <n v="1"/>
    <n v="0"/>
    <n v="0"/>
    <x v="0"/>
    <s v="NA"/>
    <s v="NA"/>
    <s v="wides"/>
    <s v="Mumbai Indians"/>
    <s v="Delhi Daredevils"/>
  </r>
  <r>
    <n v="1136569"/>
    <n v="1"/>
    <x v="44"/>
    <n v="1"/>
    <n v="4"/>
    <s v="E Lewis"/>
    <s v="SA Yadav"/>
    <s v="S Nadeem"/>
    <n v="1"/>
    <n v="0"/>
    <n v="1"/>
    <n v="0"/>
    <n v="0"/>
    <x v="0"/>
    <s v="NA"/>
    <s v="NA"/>
    <s v="NA"/>
    <s v="Mumbai Indians"/>
    <s v="Delhi Daredevils"/>
  </r>
  <r>
    <n v="1136569"/>
    <n v="1"/>
    <x v="44"/>
    <n v="1"/>
    <n v="5"/>
    <s v="SA Yadav"/>
    <s v="E Lewis"/>
    <s v="S Nadeem"/>
    <n v="1"/>
    <n v="0"/>
    <n v="1"/>
    <n v="0"/>
    <n v="0"/>
    <x v="0"/>
    <s v="NA"/>
    <s v="NA"/>
    <s v="NA"/>
    <s v="Mumbai Indians"/>
    <s v="Delhi Daredevils"/>
  </r>
  <r>
    <n v="1136569"/>
    <n v="1"/>
    <x v="44"/>
    <n v="1"/>
    <n v="6"/>
    <s v="E Lewis"/>
    <s v="SA Yadav"/>
    <s v="S Nadeem"/>
    <n v="0"/>
    <n v="0"/>
    <n v="0"/>
    <n v="0"/>
    <n v="0"/>
    <x v="0"/>
    <s v="NA"/>
    <s v="NA"/>
    <s v="NA"/>
    <s v="Mumbai Indians"/>
    <s v="Delhi Daredevils"/>
  </r>
  <r>
    <n v="1136569"/>
    <n v="1"/>
    <x v="44"/>
    <n v="1"/>
    <n v="7"/>
    <s v="E Lewis"/>
    <s v="SA Yadav"/>
    <s v="S Nadeem"/>
    <n v="2"/>
    <n v="0"/>
    <n v="2"/>
    <n v="0"/>
    <n v="0"/>
    <x v="0"/>
    <s v="NA"/>
    <s v="NA"/>
    <s v="NA"/>
    <s v="Mumbai Indians"/>
    <s v="Delhi Daredevils"/>
  </r>
  <r>
    <n v="1136569"/>
    <n v="1"/>
    <x v="44"/>
    <n v="2"/>
    <n v="1"/>
    <s v="SA Yadav"/>
    <s v="E Lewis"/>
    <s v="TA Boult"/>
    <n v="4"/>
    <n v="0"/>
    <n v="4"/>
    <n v="0"/>
    <n v="0"/>
    <x v="0"/>
    <s v="NA"/>
    <s v="NA"/>
    <s v="NA"/>
    <s v="Mumbai Indians"/>
    <s v="Delhi Daredevils"/>
  </r>
  <r>
    <n v="1136569"/>
    <n v="1"/>
    <x v="44"/>
    <n v="2"/>
    <n v="2"/>
    <s v="SA Yadav"/>
    <s v="E Lewis"/>
    <s v="TA Boult"/>
    <n v="0"/>
    <n v="0"/>
    <n v="0"/>
    <n v="0"/>
    <n v="0"/>
    <x v="0"/>
    <s v="NA"/>
    <s v="NA"/>
    <s v="NA"/>
    <s v="Mumbai Indians"/>
    <s v="Delhi Daredevils"/>
  </r>
  <r>
    <n v="1136569"/>
    <n v="1"/>
    <x v="44"/>
    <n v="2"/>
    <n v="3"/>
    <s v="SA Yadav"/>
    <s v="E Lewis"/>
    <s v="TA Boult"/>
    <n v="4"/>
    <n v="0"/>
    <n v="4"/>
    <n v="0"/>
    <n v="0"/>
    <x v="0"/>
    <s v="NA"/>
    <s v="NA"/>
    <s v="NA"/>
    <s v="Mumbai Indians"/>
    <s v="Delhi Daredevils"/>
  </r>
  <r>
    <n v="1136569"/>
    <n v="1"/>
    <x v="44"/>
    <n v="2"/>
    <n v="4"/>
    <s v="SA Yadav"/>
    <s v="E Lewis"/>
    <s v="TA Boult"/>
    <n v="1"/>
    <n v="0"/>
    <n v="1"/>
    <n v="0"/>
    <n v="0"/>
    <x v="0"/>
    <s v="NA"/>
    <s v="NA"/>
    <s v="NA"/>
    <s v="Mumbai Indians"/>
    <s v="Delhi Daredevils"/>
  </r>
  <r>
    <n v="1136569"/>
    <n v="1"/>
    <x v="44"/>
    <n v="2"/>
    <n v="5"/>
    <s v="E Lewis"/>
    <s v="SA Yadav"/>
    <s v="TA Boult"/>
    <n v="6"/>
    <n v="0"/>
    <n v="6"/>
    <n v="0"/>
    <n v="0"/>
    <x v="0"/>
    <s v="NA"/>
    <s v="NA"/>
    <s v="NA"/>
    <s v="Mumbai Indians"/>
    <s v="Delhi Daredevils"/>
  </r>
  <r>
    <n v="1136569"/>
    <n v="1"/>
    <x v="44"/>
    <n v="2"/>
    <n v="6"/>
    <s v="E Lewis"/>
    <s v="SA Yadav"/>
    <s v="TA Boult"/>
    <n v="0"/>
    <n v="0"/>
    <n v="0"/>
    <n v="0"/>
    <n v="0"/>
    <x v="0"/>
    <s v="NA"/>
    <s v="NA"/>
    <s v="NA"/>
    <s v="Mumbai Indians"/>
    <s v="Delhi Daredevils"/>
  </r>
  <r>
    <n v="1136569"/>
    <n v="1"/>
    <x v="44"/>
    <n v="3"/>
    <n v="1"/>
    <s v="SA Yadav"/>
    <s v="E Lewis"/>
    <s v="S Nadeem"/>
    <n v="0"/>
    <n v="0"/>
    <n v="0"/>
    <n v="0"/>
    <n v="0"/>
    <x v="0"/>
    <s v="NA"/>
    <s v="NA"/>
    <s v="NA"/>
    <s v="Mumbai Indians"/>
    <s v="Delhi Daredevils"/>
  </r>
  <r>
    <n v="1136569"/>
    <n v="1"/>
    <x v="44"/>
    <n v="3"/>
    <n v="2"/>
    <s v="SA Yadav"/>
    <s v="E Lewis"/>
    <s v="S Nadeem"/>
    <n v="4"/>
    <n v="0"/>
    <n v="4"/>
    <n v="0"/>
    <n v="0"/>
    <x v="0"/>
    <s v="NA"/>
    <s v="NA"/>
    <s v="NA"/>
    <s v="Mumbai Indians"/>
    <s v="Delhi Daredevils"/>
  </r>
  <r>
    <n v="1136569"/>
    <n v="1"/>
    <x v="44"/>
    <n v="3"/>
    <n v="3"/>
    <s v="SA Yadav"/>
    <s v="E Lewis"/>
    <s v="S Nadeem"/>
    <n v="1"/>
    <n v="0"/>
    <n v="1"/>
    <n v="0"/>
    <n v="0"/>
    <x v="0"/>
    <s v="NA"/>
    <s v="NA"/>
    <s v="NA"/>
    <s v="Mumbai Indians"/>
    <s v="Delhi Daredevils"/>
  </r>
  <r>
    <n v="1136569"/>
    <n v="1"/>
    <x v="44"/>
    <n v="3"/>
    <n v="4"/>
    <s v="E Lewis"/>
    <s v="SA Yadav"/>
    <s v="S Nadeem"/>
    <n v="6"/>
    <n v="0"/>
    <n v="6"/>
    <n v="0"/>
    <n v="0"/>
    <x v="0"/>
    <s v="NA"/>
    <s v="NA"/>
    <s v="NA"/>
    <s v="Mumbai Indians"/>
    <s v="Delhi Daredevils"/>
  </r>
  <r>
    <n v="1136569"/>
    <n v="1"/>
    <x v="44"/>
    <n v="3"/>
    <n v="5"/>
    <s v="E Lewis"/>
    <s v="SA Yadav"/>
    <s v="S Nadeem"/>
    <n v="0"/>
    <n v="1"/>
    <n v="1"/>
    <n v="0"/>
    <n v="0"/>
    <x v="0"/>
    <s v="NA"/>
    <s v="NA"/>
    <s v="wides"/>
    <s v="Mumbai Indians"/>
    <s v="Delhi Daredevils"/>
  </r>
  <r>
    <n v="1136569"/>
    <n v="1"/>
    <x v="44"/>
    <n v="3"/>
    <n v="6"/>
    <s v="E Lewis"/>
    <s v="SA Yadav"/>
    <s v="S Nadeem"/>
    <n v="0"/>
    <n v="0"/>
    <n v="0"/>
    <n v="0"/>
    <n v="0"/>
    <x v="0"/>
    <s v="NA"/>
    <s v="NA"/>
    <s v="NA"/>
    <s v="Mumbai Indians"/>
    <s v="Delhi Daredevils"/>
  </r>
  <r>
    <n v="1136569"/>
    <n v="1"/>
    <x v="44"/>
    <n v="3"/>
    <n v="7"/>
    <s v="E Lewis"/>
    <s v="SA Yadav"/>
    <s v="S Nadeem"/>
    <n v="0"/>
    <n v="0"/>
    <n v="0"/>
    <n v="0"/>
    <n v="0"/>
    <x v="0"/>
    <s v="NA"/>
    <s v="NA"/>
    <s v="NA"/>
    <s v="Mumbai Indians"/>
    <s v="Delhi Daredevils"/>
  </r>
  <r>
    <n v="1136569"/>
    <n v="1"/>
    <x v="44"/>
    <n v="4"/>
    <n v="1"/>
    <s v="SA Yadav"/>
    <s v="E Lewis"/>
    <s v="Mohammed Shami"/>
    <n v="6"/>
    <n v="0"/>
    <n v="6"/>
    <n v="0"/>
    <n v="0"/>
    <x v="0"/>
    <s v="NA"/>
    <s v="NA"/>
    <s v="NA"/>
    <s v="Mumbai Indians"/>
    <s v="Delhi Daredevils"/>
  </r>
  <r>
    <n v="1136569"/>
    <n v="1"/>
    <x v="44"/>
    <n v="4"/>
    <n v="2"/>
    <s v="SA Yadav"/>
    <s v="E Lewis"/>
    <s v="Mohammed Shami"/>
    <n v="4"/>
    <n v="0"/>
    <n v="4"/>
    <n v="0"/>
    <n v="0"/>
    <x v="0"/>
    <s v="NA"/>
    <s v="NA"/>
    <s v="NA"/>
    <s v="Mumbai Indians"/>
    <s v="Delhi Daredevils"/>
  </r>
  <r>
    <n v="1136569"/>
    <n v="1"/>
    <x v="44"/>
    <n v="4"/>
    <n v="3"/>
    <s v="SA Yadav"/>
    <s v="E Lewis"/>
    <s v="Mohammed Shami"/>
    <n v="0"/>
    <n v="0"/>
    <n v="0"/>
    <n v="0"/>
    <n v="0"/>
    <x v="0"/>
    <s v="NA"/>
    <s v="NA"/>
    <s v="NA"/>
    <s v="Mumbai Indians"/>
    <s v="Delhi Daredevils"/>
  </r>
  <r>
    <n v="1136569"/>
    <n v="1"/>
    <x v="44"/>
    <n v="4"/>
    <n v="4"/>
    <s v="SA Yadav"/>
    <s v="E Lewis"/>
    <s v="Mohammed Shami"/>
    <n v="0"/>
    <n v="0"/>
    <n v="0"/>
    <n v="0"/>
    <n v="0"/>
    <x v="0"/>
    <s v="NA"/>
    <s v="NA"/>
    <s v="NA"/>
    <s v="Mumbai Indians"/>
    <s v="Delhi Daredevils"/>
  </r>
  <r>
    <n v="1136569"/>
    <n v="1"/>
    <x v="44"/>
    <n v="4"/>
    <n v="5"/>
    <s v="SA Yadav"/>
    <s v="E Lewis"/>
    <s v="Mohammed Shami"/>
    <n v="0"/>
    <n v="0"/>
    <n v="0"/>
    <n v="0"/>
    <n v="0"/>
    <x v="0"/>
    <s v="NA"/>
    <s v="NA"/>
    <s v="NA"/>
    <s v="Mumbai Indians"/>
    <s v="Delhi Daredevils"/>
  </r>
  <r>
    <n v="1136569"/>
    <n v="1"/>
    <x v="44"/>
    <n v="4"/>
    <n v="6"/>
    <s v="SA Yadav"/>
    <s v="E Lewis"/>
    <s v="Mohammed Shami"/>
    <n v="4"/>
    <n v="0"/>
    <n v="4"/>
    <n v="0"/>
    <n v="0"/>
    <x v="0"/>
    <s v="NA"/>
    <s v="NA"/>
    <s v="NA"/>
    <s v="Mumbai Indians"/>
    <s v="Delhi Daredevils"/>
  </r>
  <r>
    <n v="1136569"/>
    <n v="1"/>
    <x v="44"/>
    <n v="5"/>
    <n v="1"/>
    <s v="E Lewis"/>
    <s v="SA Yadav"/>
    <s v="DT Christian"/>
    <n v="4"/>
    <n v="0"/>
    <n v="4"/>
    <n v="0"/>
    <n v="0"/>
    <x v="0"/>
    <s v="NA"/>
    <s v="NA"/>
    <s v="NA"/>
    <s v="Mumbai Indians"/>
    <s v="Delhi Daredevils"/>
  </r>
  <r>
    <n v="1136569"/>
    <n v="1"/>
    <x v="44"/>
    <n v="5"/>
    <n v="2"/>
    <s v="E Lewis"/>
    <s v="SA Yadav"/>
    <s v="DT Christian"/>
    <n v="4"/>
    <n v="0"/>
    <n v="4"/>
    <n v="0"/>
    <n v="0"/>
    <x v="0"/>
    <s v="NA"/>
    <s v="NA"/>
    <s v="NA"/>
    <s v="Mumbai Indians"/>
    <s v="Delhi Daredevils"/>
  </r>
  <r>
    <n v="1136569"/>
    <n v="1"/>
    <x v="44"/>
    <n v="5"/>
    <n v="3"/>
    <s v="E Lewis"/>
    <s v="SA Yadav"/>
    <s v="DT Christian"/>
    <n v="0"/>
    <n v="0"/>
    <n v="0"/>
    <n v="0"/>
    <n v="0"/>
    <x v="0"/>
    <s v="NA"/>
    <s v="NA"/>
    <s v="NA"/>
    <s v="Mumbai Indians"/>
    <s v="Delhi Daredevils"/>
  </r>
  <r>
    <n v="1136569"/>
    <n v="1"/>
    <x v="44"/>
    <n v="5"/>
    <n v="4"/>
    <s v="E Lewis"/>
    <s v="SA Yadav"/>
    <s v="DT Christian"/>
    <n v="4"/>
    <n v="0"/>
    <n v="4"/>
    <n v="0"/>
    <n v="0"/>
    <x v="0"/>
    <s v="NA"/>
    <s v="NA"/>
    <s v="NA"/>
    <s v="Mumbai Indians"/>
    <s v="Delhi Daredevils"/>
  </r>
  <r>
    <n v="1136569"/>
    <n v="1"/>
    <x v="44"/>
    <n v="5"/>
    <n v="5"/>
    <s v="E Lewis"/>
    <s v="SA Yadav"/>
    <s v="DT Christian"/>
    <n v="0"/>
    <n v="0"/>
    <n v="0"/>
    <n v="0"/>
    <n v="0"/>
    <x v="0"/>
    <s v="NA"/>
    <s v="NA"/>
    <s v="NA"/>
    <s v="Mumbai Indians"/>
    <s v="Delhi Daredevils"/>
  </r>
  <r>
    <n v="1136569"/>
    <n v="1"/>
    <x v="44"/>
    <n v="5"/>
    <n v="6"/>
    <s v="E Lewis"/>
    <s v="SA Yadav"/>
    <s v="DT Christian"/>
    <n v="6"/>
    <n v="0"/>
    <n v="6"/>
    <n v="0"/>
    <n v="0"/>
    <x v="0"/>
    <s v="NA"/>
    <s v="NA"/>
    <s v="NA"/>
    <s v="Mumbai Indians"/>
    <s v="Delhi Daredevils"/>
  </r>
  <r>
    <n v="1136569"/>
    <n v="1"/>
    <x v="44"/>
    <n v="6"/>
    <n v="4"/>
    <s v="SA Yadav"/>
    <s v="E Lewis"/>
    <s v="R Tewatia"/>
    <n v="1"/>
    <n v="0"/>
    <n v="1"/>
    <n v="0"/>
    <n v="0"/>
    <x v="0"/>
    <s v="NA"/>
    <s v="NA"/>
    <s v="NA"/>
    <s v="Mumbai Indians"/>
    <s v="Delhi Daredevils"/>
  </r>
  <r>
    <n v="1136569"/>
    <n v="1"/>
    <x v="44"/>
    <n v="6"/>
    <n v="5"/>
    <s v="E Lewis"/>
    <s v="SA Yadav"/>
    <s v="R Tewatia"/>
    <n v="0"/>
    <n v="0"/>
    <n v="0"/>
    <n v="0"/>
    <n v="0"/>
    <x v="0"/>
    <s v="NA"/>
    <s v="NA"/>
    <s v="NA"/>
    <s v="Mumbai Indians"/>
    <s v="Delhi Daredevils"/>
  </r>
  <r>
    <n v="1136569"/>
    <n v="1"/>
    <x v="44"/>
    <n v="6"/>
    <n v="6"/>
    <s v="E Lewis"/>
    <s v="SA Yadav"/>
    <s v="R Tewatia"/>
    <n v="0"/>
    <n v="0"/>
    <n v="0"/>
    <n v="0"/>
    <n v="0"/>
    <x v="0"/>
    <s v="NA"/>
    <s v="NA"/>
    <s v="NA"/>
    <s v="Mumbai Indians"/>
    <s v="Delhi Daredevils"/>
  </r>
  <r>
    <n v="1136569"/>
    <n v="1"/>
    <x v="44"/>
    <n v="6"/>
    <n v="1"/>
    <s v="SA Yadav"/>
    <s v="E Lewis"/>
    <s v="R Tewatia"/>
    <n v="1"/>
    <n v="0"/>
    <n v="1"/>
    <n v="0"/>
    <n v="0"/>
    <x v="0"/>
    <s v="NA"/>
    <s v="NA"/>
    <s v="NA"/>
    <s v="Mumbai Indians"/>
    <s v="Delhi Daredevils"/>
  </r>
  <r>
    <n v="1136569"/>
    <n v="1"/>
    <x v="44"/>
    <n v="6"/>
    <n v="2"/>
    <s v="E Lewis"/>
    <s v="SA Yadav"/>
    <s v="R Tewatia"/>
    <n v="0"/>
    <n v="0"/>
    <n v="0"/>
    <n v="0"/>
    <n v="0"/>
    <x v="0"/>
    <s v="NA"/>
    <s v="NA"/>
    <s v="NA"/>
    <s v="Mumbai Indians"/>
    <s v="Delhi Daredevils"/>
  </r>
  <r>
    <n v="1136569"/>
    <n v="1"/>
    <x v="44"/>
    <n v="6"/>
    <n v="3"/>
    <s v="E Lewis"/>
    <s v="SA Yadav"/>
    <s v="R Tewatia"/>
    <n v="1"/>
    <n v="0"/>
    <n v="1"/>
    <n v="0"/>
    <n v="0"/>
    <x v="0"/>
    <s v="NA"/>
    <s v="NA"/>
    <s v="NA"/>
    <s v="Mumbai Indians"/>
    <s v="Delhi Daredevils"/>
  </r>
  <r>
    <n v="1136569"/>
    <n v="1"/>
    <x v="44"/>
    <n v="7"/>
    <n v="1"/>
    <s v="SA Yadav"/>
    <s v="E Lewis"/>
    <s v="GJ Maxwell"/>
    <n v="1"/>
    <n v="0"/>
    <n v="1"/>
    <n v="0"/>
    <n v="0"/>
    <x v="0"/>
    <s v="NA"/>
    <s v="NA"/>
    <s v="NA"/>
    <s v="Mumbai Indians"/>
    <s v="Delhi Daredevils"/>
  </r>
  <r>
    <n v="1136569"/>
    <n v="1"/>
    <x v="44"/>
    <n v="7"/>
    <n v="2"/>
    <s v="E Lewis"/>
    <s v="SA Yadav"/>
    <s v="GJ Maxwell"/>
    <n v="1"/>
    <n v="0"/>
    <n v="1"/>
    <n v="0"/>
    <n v="0"/>
    <x v="0"/>
    <s v="NA"/>
    <s v="NA"/>
    <s v="NA"/>
    <s v="Mumbai Indians"/>
    <s v="Delhi Daredevils"/>
  </r>
  <r>
    <n v="1136569"/>
    <n v="1"/>
    <x v="44"/>
    <n v="7"/>
    <n v="3"/>
    <s v="SA Yadav"/>
    <s v="E Lewis"/>
    <s v="GJ Maxwell"/>
    <n v="1"/>
    <n v="0"/>
    <n v="1"/>
    <n v="0"/>
    <n v="0"/>
    <x v="0"/>
    <s v="NA"/>
    <s v="NA"/>
    <s v="NA"/>
    <s v="Mumbai Indians"/>
    <s v="Delhi Daredevils"/>
  </r>
  <r>
    <n v="1136569"/>
    <n v="1"/>
    <x v="44"/>
    <n v="7"/>
    <n v="4"/>
    <s v="E Lewis"/>
    <s v="SA Yadav"/>
    <s v="GJ Maxwell"/>
    <n v="0"/>
    <n v="0"/>
    <n v="0"/>
    <n v="0"/>
    <n v="0"/>
    <x v="0"/>
    <s v="NA"/>
    <s v="NA"/>
    <s v="NA"/>
    <s v="Mumbai Indians"/>
    <s v="Delhi Daredevils"/>
  </r>
  <r>
    <n v="1136569"/>
    <n v="1"/>
    <x v="44"/>
    <n v="7"/>
    <n v="5"/>
    <s v="E Lewis"/>
    <s v="SA Yadav"/>
    <s v="GJ Maxwell"/>
    <n v="0"/>
    <n v="1"/>
    <n v="1"/>
    <n v="0"/>
    <n v="0"/>
    <x v="0"/>
    <s v="NA"/>
    <s v="NA"/>
    <s v="wides"/>
    <s v="Mumbai Indians"/>
    <s v="Delhi Daredevils"/>
  </r>
  <r>
    <n v="1136569"/>
    <n v="1"/>
    <x v="44"/>
    <n v="7"/>
    <n v="6"/>
    <s v="E Lewis"/>
    <s v="SA Yadav"/>
    <s v="GJ Maxwell"/>
    <n v="0"/>
    <n v="0"/>
    <n v="0"/>
    <n v="0"/>
    <n v="0"/>
    <x v="0"/>
    <s v="NA"/>
    <s v="NA"/>
    <s v="NA"/>
    <s v="Mumbai Indians"/>
    <s v="Delhi Daredevils"/>
  </r>
  <r>
    <n v="1136569"/>
    <n v="1"/>
    <x v="44"/>
    <n v="7"/>
    <n v="7"/>
    <s v="E Lewis"/>
    <s v="SA Yadav"/>
    <s v="GJ Maxwell"/>
    <n v="1"/>
    <n v="0"/>
    <n v="1"/>
    <n v="0"/>
    <n v="0"/>
    <x v="0"/>
    <s v="NA"/>
    <s v="NA"/>
    <s v="NA"/>
    <s v="Mumbai Indians"/>
    <s v="Delhi Daredevils"/>
  </r>
  <r>
    <n v="1136569"/>
    <n v="1"/>
    <x v="44"/>
    <n v="8"/>
    <n v="2"/>
    <s v="SA Yadav"/>
    <s v="E Lewis"/>
    <s v="R Tewatia"/>
    <n v="1"/>
    <n v="0"/>
    <n v="1"/>
    <n v="0"/>
    <n v="0"/>
    <x v="0"/>
    <s v="NA"/>
    <s v="NA"/>
    <s v="NA"/>
    <s v="Mumbai Indians"/>
    <s v="Delhi Daredevils"/>
  </r>
  <r>
    <n v="1136569"/>
    <n v="1"/>
    <x v="44"/>
    <n v="8"/>
    <n v="3"/>
    <s v="E Lewis"/>
    <s v="SA Yadav"/>
    <s v="R Tewatia"/>
    <n v="6"/>
    <n v="0"/>
    <n v="6"/>
    <n v="0"/>
    <n v="0"/>
    <x v="0"/>
    <s v="NA"/>
    <s v="NA"/>
    <s v="NA"/>
    <s v="Mumbai Indians"/>
    <s v="Delhi Daredevils"/>
  </r>
  <r>
    <n v="1136569"/>
    <n v="1"/>
    <x v="44"/>
    <n v="8"/>
    <n v="4"/>
    <s v="E Lewis"/>
    <s v="SA Yadav"/>
    <s v="R Tewatia"/>
    <n v="1"/>
    <n v="0"/>
    <n v="1"/>
    <n v="0"/>
    <n v="0"/>
    <x v="0"/>
    <s v="NA"/>
    <s v="NA"/>
    <s v="NA"/>
    <s v="Mumbai Indians"/>
    <s v="Delhi Daredevils"/>
  </r>
  <r>
    <n v="1136569"/>
    <n v="1"/>
    <x v="44"/>
    <n v="8"/>
    <n v="5"/>
    <s v="SA Yadav"/>
    <s v="E Lewis"/>
    <s v="R Tewatia"/>
    <n v="1"/>
    <n v="0"/>
    <n v="1"/>
    <n v="0"/>
    <n v="0"/>
    <x v="0"/>
    <s v="NA"/>
    <s v="NA"/>
    <s v="NA"/>
    <s v="Mumbai Indians"/>
    <s v="Delhi Daredevils"/>
  </r>
  <r>
    <n v="1136569"/>
    <n v="1"/>
    <x v="44"/>
    <n v="8"/>
    <n v="6"/>
    <s v="E Lewis"/>
    <s v="SA Yadav"/>
    <s v="R Tewatia"/>
    <n v="0"/>
    <n v="0"/>
    <n v="0"/>
    <n v="0"/>
    <n v="1"/>
    <x v="1"/>
    <s v="E Lewis"/>
    <s v="JJ Roy"/>
    <s v="NA"/>
    <s v="Mumbai Indians"/>
    <s v="Delhi Daredevils"/>
  </r>
  <r>
    <n v="1136569"/>
    <n v="1"/>
    <x v="44"/>
    <n v="8"/>
    <n v="1"/>
    <s v="E Lewis"/>
    <s v="SA Yadav"/>
    <s v="R Tewatia"/>
    <n v="1"/>
    <n v="0"/>
    <n v="1"/>
    <n v="0"/>
    <n v="0"/>
    <x v="0"/>
    <s v="NA"/>
    <s v="NA"/>
    <s v="NA"/>
    <s v="Mumbai Indians"/>
    <s v="Delhi Daredevils"/>
  </r>
  <r>
    <n v="1136569"/>
    <n v="1"/>
    <x v="44"/>
    <n v="9"/>
    <n v="1"/>
    <s v="SA Yadav"/>
    <s v="Ishan Kishan"/>
    <s v="GJ Maxwell"/>
    <n v="0"/>
    <n v="0"/>
    <n v="0"/>
    <n v="0"/>
    <n v="0"/>
    <x v="0"/>
    <s v="NA"/>
    <s v="NA"/>
    <s v="NA"/>
    <s v="Mumbai Indians"/>
    <s v="Delhi Daredevils"/>
  </r>
  <r>
    <n v="1136569"/>
    <n v="1"/>
    <x v="44"/>
    <n v="9"/>
    <n v="2"/>
    <s v="SA Yadav"/>
    <s v="Ishan Kishan"/>
    <s v="GJ Maxwell"/>
    <n v="1"/>
    <n v="0"/>
    <n v="1"/>
    <n v="0"/>
    <n v="0"/>
    <x v="0"/>
    <s v="NA"/>
    <s v="NA"/>
    <s v="NA"/>
    <s v="Mumbai Indians"/>
    <s v="Delhi Daredevils"/>
  </r>
  <r>
    <n v="1136569"/>
    <n v="1"/>
    <x v="44"/>
    <n v="9"/>
    <n v="3"/>
    <s v="Ishan Kishan"/>
    <s v="SA Yadav"/>
    <s v="GJ Maxwell"/>
    <n v="1"/>
    <n v="0"/>
    <n v="1"/>
    <n v="0"/>
    <n v="0"/>
    <x v="0"/>
    <s v="NA"/>
    <s v="NA"/>
    <s v="NA"/>
    <s v="Mumbai Indians"/>
    <s v="Delhi Daredevils"/>
  </r>
  <r>
    <n v="1136569"/>
    <n v="1"/>
    <x v="44"/>
    <n v="9"/>
    <n v="4"/>
    <s v="SA Yadav"/>
    <s v="Ishan Kishan"/>
    <s v="GJ Maxwell"/>
    <n v="2"/>
    <n v="0"/>
    <n v="2"/>
    <n v="0"/>
    <n v="0"/>
    <x v="0"/>
    <s v="NA"/>
    <s v="NA"/>
    <s v="NA"/>
    <s v="Mumbai Indians"/>
    <s v="Delhi Daredevils"/>
  </r>
  <r>
    <n v="1136569"/>
    <n v="1"/>
    <x v="44"/>
    <n v="9"/>
    <n v="5"/>
    <s v="SA Yadav"/>
    <s v="Ishan Kishan"/>
    <s v="GJ Maxwell"/>
    <n v="1"/>
    <n v="0"/>
    <n v="1"/>
    <n v="0"/>
    <n v="0"/>
    <x v="0"/>
    <s v="NA"/>
    <s v="NA"/>
    <s v="NA"/>
    <s v="Mumbai Indians"/>
    <s v="Delhi Daredevils"/>
  </r>
  <r>
    <n v="1136569"/>
    <n v="1"/>
    <x v="44"/>
    <n v="9"/>
    <n v="6"/>
    <s v="Ishan Kishan"/>
    <s v="SA Yadav"/>
    <s v="GJ Maxwell"/>
    <n v="0"/>
    <n v="0"/>
    <n v="0"/>
    <n v="0"/>
    <n v="0"/>
    <x v="0"/>
    <s v="NA"/>
    <s v="NA"/>
    <s v="NA"/>
    <s v="Mumbai Indians"/>
    <s v="Delhi Daredevils"/>
  </r>
  <r>
    <n v="1136569"/>
    <n v="1"/>
    <x v="44"/>
    <n v="10"/>
    <n v="3"/>
    <s v="RG Sharma"/>
    <s v="Ishan Kishan"/>
    <s v="R Tewatia"/>
    <n v="1"/>
    <n v="0"/>
    <n v="1"/>
    <n v="0"/>
    <n v="0"/>
    <x v="0"/>
    <s v="NA"/>
    <s v="NA"/>
    <s v="NA"/>
    <s v="Mumbai Indians"/>
    <s v="Delhi Daredevils"/>
  </r>
  <r>
    <n v="1136569"/>
    <n v="1"/>
    <x v="44"/>
    <n v="10"/>
    <n v="4"/>
    <s v="Ishan Kishan"/>
    <s v="RG Sharma"/>
    <s v="R Tewatia"/>
    <n v="1"/>
    <n v="0"/>
    <n v="1"/>
    <n v="0"/>
    <n v="0"/>
    <x v="0"/>
    <s v="NA"/>
    <s v="NA"/>
    <s v="NA"/>
    <s v="Mumbai Indians"/>
    <s v="Delhi Daredevils"/>
  </r>
  <r>
    <n v="1136569"/>
    <n v="1"/>
    <x v="44"/>
    <n v="10"/>
    <n v="5"/>
    <s v="RG Sharma"/>
    <s v="Ishan Kishan"/>
    <s v="R Tewatia"/>
    <n v="0"/>
    <n v="0"/>
    <n v="0"/>
    <n v="0"/>
    <n v="0"/>
    <x v="0"/>
    <s v="NA"/>
    <s v="NA"/>
    <s v="NA"/>
    <s v="Mumbai Indians"/>
    <s v="Delhi Daredevils"/>
  </r>
  <r>
    <n v="1136569"/>
    <n v="1"/>
    <x v="44"/>
    <n v="10"/>
    <n v="6"/>
    <s v="RG Sharma"/>
    <s v="Ishan Kishan"/>
    <s v="R Tewatia"/>
    <n v="0"/>
    <n v="0"/>
    <n v="0"/>
    <n v="0"/>
    <n v="0"/>
    <x v="0"/>
    <s v="NA"/>
    <s v="NA"/>
    <s v="NA"/>
    <s v="Mumbai Indians"/>
    <s v="Delhi Daredevils"/>
  </r>
  <r>
    <n v="1136569"/>
    <n v="1"/>
    <x v="44"/>
    <n v="10"/>
    <n v="1"/>
    <s v="SA Yadav"/>
    <s v="Ishan Kishan"/>
    <s v="R Tewatia"/>
    <n v="2"/>
    <n v="0"/>
    <n v="2"/>
    <n v="0"/>
    <n v="0"/>
    <x v="0"/>
    <s v="NA"/>
    <s v="NA"/>
    <s v="NA"/>
    <s v="Mumbai Indians"/>
    <s v="Delhi Daredevils"/>
  </r>
  <r>
    <n v="1136569"/>
    <n v="1"/>
    <x v="44"/>
    <n v="10"/>
    <n v="2"/>
    <s v="SA Yadav"/>
    <s v="Ishan Kishan"/>
    <s v="R Tewatia"/>
    <n v="0"/>
    <n v="0"/>
    <n v="0"/>
    <n v="0"/>
    <n v="1"/>
    <x v="4"/>
    <s v="SA Yadav"/>
    <s v="NA"/>
    <s v="NA"/>
    <s v="Mumbai Indians"/>
    <s v="Delhi Daredevils"/>
  </r>
  <r>
    <n v="1136569"/>
    <n v="1"/>
    <x v="44"/>
    <n v="11"/>
    <n v="1"/>
    <s v="Ishan Kishan"/>
    <s v="RG Sharma"/>
    <s v="GJ Maxwell"/>
    <n v="1"/>
    <n v="0"/>
    <n v="1"/>
    <n v="0"/>
    <n v="0"/>
    <x v="0"/>
    <s v="NA"/>
    <s v="NA"/>
    <s v="NA"/>
    <s v="Mumbai Indians"/>
    <s v="Delhi Daredevils"/>
  </r>
  <r>
    <n v="1136569"/>
    <n v="1"/>
    <x v="44"/>
    <n v="11"/>
    <n v="2"/>
    <s v="RG Sharma"/>
    <s v="Ishan Kishan"/>
    <s v="GJ Maxwell"/>
    <n v="4"/>
    <n v="0"/>
    <n v="4"/>
    <n v="0"/>
    <n v="0"/>
    <x v="0"/>
    <s v="NA"/>
    <s v="NA"/>
    <s v="NA"/>
    <s v="Mumbai Indians"/>
    <s v="Delhi Daredevils"/>
  </r>
  <r>
    <n v="1136569"/>
    <n v="1"/>
    <x v="44"/>
    <n v="11"/>
    <n v="3"/>
    <s v="RG Sharma"/>
    <s v="Ishan Kishan"/>
    <s v="GJ Maxwell"/>
    <n v="1"/>
    <n v="0"/>
    <n v="1"/>
    <n v="0"/>
    <n v="0"/>
    <x v="0"/>
    <s v="NA"/>
    <s v="NA"/>
    <s v="NA"/>
    <s v="Mumbai Indians"/>
    <s v="Delhi Daredevils"/>
  </r>
  <r>
    <n v="1136569"/>
    <n v="1"/>
    <x v="44"/>
    <n v="11"/>
    <n v="4"/>
    <s v="Ishan Kishan"/>
    <s v="RG Sharma"/>
    <s v="GJ Maxwell"/>
    <n v="0"/>
    <n v="0"/>
    <n v="0"/>
    <n v="0"/>
    <n v="0"/>
    <x v="0"/>
    <s v="NA"/>
    <s v="NA"/>
    <s v="NA"/>
    <s v="Mumbai Indians"/>
    <s v="Delhi Daredevils"/>
  </r>
  <r>
    <n v="1136569"/>
    <n v="1"/>
    <x v="44"/>
    <n v="11"/>
    <n v="5"/>
    <s v="Ishan Kishan"/>
    <s v="RG Sharma"/>
    <s v="GJ Maxwell"/>
    <n v="4"/>
    <n v="0"/>
    <n v="4"/>
    <n v="0"/>
    <n v="0"/>
    <x v="0"/>
    <s v="NA"/>
    <s v="NA"/>
    <s v="NA"/>
    <s v="Mumbai Indians"/>
    <s v="Delhi Daredevils"/>
  </r>
  <r>
    <n v="1136569"/>
    <n v="1"/>
    <x v="44"/>
    <n v="11"/>
    <n v="6"/>
    <s v="Ishan Kishan"/>
    <s v="RG Sharma"/>
    <s v="GJ Maxwell"/>
    <n v="1"/>
    <n v="0"/>
    <n v="1"/>
    <n v="0"/>
    <n v="0"/>
    <x v="0"/>
    <s v="NA"/>
    <s v="NA"/>
    <s v="NA"/>
    <s v="Mumbai Indians"/>
    <s v="Delhi Daredevils"/>
  </r>
  <r>
    <n v="1136569"/>
    <n v="1"/>
    <x v="44"/>
    <n v="12"/>
    <n v="1"/>
    <s v="Ishan Kishan"/>
    <s v="RG Sharma"/>
    <s v="R Tewatia"/>
    <n v="1"/>
    <n v="0"/>
    <n v="1"/>
    <n v="0"/>
    <n v="0"/>
    <x v="0"/>
    <s v="NA"/>
    <s v="NA"/>
    <s v="NA"/>
    <s v="Mumbai Indians"/>
    <s v="Delhi Daredevils"/>
  </r>
  <r>
    <n v="1136569"/>
    <n v="1"/>
    <x v="44"/>
    <n v="12"/>
    <n v="2"/>
    <s v="RG Sharma"/>
    <s v="Ishan Kishan"/>
    <s v="R Tewatia"/>
    <n v="0"/>
    <n v="1"/>
    <n v="1"/>
    <n v="0"/>
    <n v="0"/>
    <x v="0"/>
    <s v="NA"/>
    <s v="NA"/>
    <s v="wides"/>
    <s v="Mumbai Indians"/>
    <s v="Delhi Daredevils"/>
  </r>
  <r>
    <n v="1136569"/>
    <n v="1"/>
    <x v="44"/>
    <n v="12"/>
    <n v="3"/>
    <s v="RG Sharma"/>
    <s v="Ishan Kishan"/>
    <s v="R Tewatia"/>
    <n v="0"/>
    <n v="0"/>
    <n v="0"/>
    <n v="0"/>
    <n v="0"/>
    <x v="0"/>
    <s v="NA"/>
    <s v="NA"/>
    <s v="NA"/>
    <s v="Mumbai Indians"/>
    <s v="Delhi Daredevils"/>
  </r>
  <r>
    <n v="1136569"/>
    <n v="1"/>
    <x v="44"/>
    <n v="12"/>
    <n v="4"/>
    <s v="RG Sharma"/>
    <s v="Ishan Kishan"/>
    <s v="R Tewatia"/>
    <n v="1"/>
    <n v="0"/>
    <n v="1"/>
    <n v="0"/>
    <n v="0"/>
    <x v="0"/>
    <s v="NA"/>
    <s v="NA"/>
    <s v="NA"/>
    <s v="Mumbai Indians"/>
    <s v="Delhi Daredevils"/>
  </r>
  <r>
    <n v="1136569"/>
    <n v="1"/>
    <x v="44"/>
    <n v="12"/>
    <n v="5"/>
    <s v="Ishan Kishan"/>
    <s v="RG Sharma"/>
    <s v="R Tewatia"/>
    <n v="4"/>
    <n v="0"/>
    <n v="4"/>
    <n v="0"/>
    <n v="0"/>
    <x v="0"/>
    <s v="NA"/>
    <s v="NA"/>
    <s v="NA"/>
    <s v="Mumbai Indians"/>
    <s v="Delhi Daredevils"/>
  </r>
  <r>
    <n v="1136569"/>
    <n v="1"/>
    <x v="44"/>
    <n v="12"/>
    <n v="6"/>
    <s v="Ishan Kishan"/>
    <s v="RG Sharma"/>
    <s v="R Tewatia"/>
    <n v="6"/>
    <n v="0"/>
    <n v="6"/>
    <n v="0"/>
    <n v="0"/>
    <x v="0"/>
    <s v="NA"/>
    <s v="NA"/>
    <s v="NA"/>
    <s v="Mumbai Indians"/>
    <s v="Delhi Daredevils"/>
  </r>
  <r>
    <n v="1136569"/>
    <n v="1"/>
    <x v="44"/>
    <n v="12"/>
    <n v="7"/>
    <s v="Ishan Kishan"/>
    <s v="RG Sharma"/>
    <s v="R Tewatia"/>
    <n v="6"/>
    <n v="0"/>
    <n v="6"/>
    <n v="0"/>
    <n v="0"/>
    <x v="0"/>
    <s v="NA"/>
    <s v="NA"/>
    <s v="NA"/>
    <s v="Mumbai Indians"/>
    <s v="Delhi Daredevils"/>
  </r>
  <r>
    <n v="1136569"/>
    <n v="1"/>
    <x v="44"/>
    <n v="13"/>
    <n v="1"/>
    <s v="RG Sharma"/>
    <s v="Ishan Kishan"/>
    <s v="DT Christian"/>
    <n v="1"/>
    <n v="0"/>
    <n v="1"/>
    <n v="0"/>
    <n v="0"/>
    <x v="0"/>
    <s v="NA"/>
    <s v="NA"/>
    <s v="NA"/>
    <s v="Mumbai Indians"/>
    <s v="Delhi Daredevils"/>
  </r>
  <r>
    <n v="1136569"/>
    <n v="1"/>
    <x v="44"/>
    <n v="13"/>
    <n v="2"/>
    <s v="Ishan Kishan"/>
    <s v="RG Sharma"/>
    <s v="DT Christian"/>
    <n v="0"/>
    <n v="0"/>
    <n v="0"/>
    <n v="0"/>
    <n v="0"/>
    <x v="0"/>
    <s v="NA"/>
    <s v="NA"/>
    <s v="NA"/>
    <s v="Mumbai Indians"/>
    <s v="Delhi Daredevils"/>
  </r>
  <r>
    <n v="1136569"/>
    <n v="1"/>
    <x v="44"/>
    <n v="13"/>
    <n v="3"/>
    <s v="Ishan Kishan"/>
    <s v="RG Sharma"/>
    <s v="DT Christian"/>
    <n v="1"/>
    <n v="0"/>
    <n v="1"/>
    <n v="0"/>
    <n v="0"/>
    <x v="0"/>
    <s v="NA"/>
    <s v="NA"/>
    <s v="NA"/>
    <s v="Mumbai Indians"/>
    <s v="Delhi Daredevils"/>
  </r>
  <r>
    <n v="1136569"/>
    <n v="1"/>
    <x v="44"/>
    <n v="13"/>
    <n v="4"/>
    <s v="RG Sharma"/>
    <s v="Ishan Kishan"/>
    <s v="DT Christian"/>
    <n v="1"/>
    <n v="0"/>
    <n v="1"/>
    <n v="0"/>
    <n v="0"/>
    <x v="0"/>
    <s v="NA"/>
    <s v="NA"/>
    <s v="NA"/>
    <s v="Mumbai Indians"/>
    <s v="Delhi Daredevils"/>
  </r>
  <r>
    <n v="1136569"/>
    <n v="1"/>
    <x v="44"/>
    <n v="13"/>
    <n v="5"/>
    <s v="Ishan Kishan"/>
    <s v="RG Sharma"/>
    <s v="DT Christian"/>
    <n v="1"/>
    <n v="0"/>
    <n v="1"/>
    <n v="0"/>
    <n v="0"/>
    <x v="0"/>
    <s v="NA"/>
    <s v="NA"/>
    <s v="NA"/>
    <s v="Mumbai Indians"/>
    <s v="Delhi Daredevils"/>
  </r>
  <r>
    <n v="1136569"/>
    <n v="1"/>
    <x v="44"/>
    <n v="13"/>
    <n v="6"/>
    <s v="RG Sharma"/>
    <s v="Ishan Kishan"/>
    <s v="DT Christian"/>
    <n v="4"/>
    <n v="0"/>
    <n v="4"/>
    <n v="0"/>
    <n v="0"/>
    <x v="0"/>
    <s v="NA"/>
    <s v="NA"/>
    <s v="NA"/>
    <s v="Mumbai Indians"/>
    <s v="Delhi Daredevils"/>
  </r>
  <r>
    <n v="1136569"/>
    <n v="1"/>
    <x v="44"/>
    <n v="14"/>
    <n v="1"/>
    <s v="Ishan Kishan"/>
    <s v="RG Sharma"/>
    <s v="Mohammed Shami"/>
    <n v="4"/>
    <n v="0"/>
    <n v="4"/>
    <n v="0"/>
    <n v="0"/>
    <x v="0"/>
    <s v="NA"/>
    <s v="NA"/>
    <s v="NA"/>
    <s v="Mumbai Indians"/>
    <s v="Delhi Daredevils"/>
  </r>
  <r>
    <n v="1136569"/>
    <n v="1"/>
    <x v="44"/>
    <n v="14"/>
    <n v="2"/>
    <s v="Ishan Kishan"/>
    <s v="RG Sharma"/>
    <s v="Mohammed Shami"/>
    <n v="0"/>
    <n v="0"/>
    <n v="0"/>
    <n v="0"/>
    <n v="0"/>
    <x v="0"/>
    <s v="NA"/>
    <s v="NA"/>
    <s v="NA"/>
    <s v="Mumbai Indians"/>
    <s v="Delhi Daredevils"/>
  </r>
  <r>
    <n v="1136569"/>
    <n v="1"/>
    <x v="44"/>
    <n v="14"/>
    <n v="3"/>
    <s v="Ishan Kishan"/>
    <s v="RG Sharma"/>
    <s v="Mohammed Shami"/>
    <n v="0"/>
    <n v="0"/>
    <n v="0"/>
    <n v="0"/>
    <n v="0"/>
    <x v="0"/>
    <s v="NA"/>
    <s v="NA"/>
    <s v="NA"/>
    <s v="Mumbai Indians"/>
    <s v="Delhi Daredevils"/>
  </r>
  <r>
    <n v="1136569"/>
    <n v="1"/>
    <x v="44"/>
    <n v="14"/>
    <n v="4"/>
    <s v="Ishan Kishan"/>
    <s v="RG Sharma"/>
    <s v="Mohammed Shami"/>
    <n v="4"/>
    <n v="0"/>
    <n v="4"/>
    <n v="0"/>
    <n v="0"/>
    <x v="0"/>
    <s v="NA"/>
    <s v="NA"/>
    <s v="NA"/>
    <s v="Mumbai Indians"/>
    <s v="Delhi Daredevils"/>
  </r>
  <r>
    <n v="1136569"/>
    <n v="1"/>
    <x v="44"/>
    <n v="14"/>
    <n v="5"/>
    <s v="Ishan Kishan"/>
    <s v="RG Sharma"/>
    <s v="Mohammed Shami"/>
    <n v="1"/>
    <n v="0"/>
    <n v="1"/>
    <n v="0"/>
    <n v="0"/>
    <x v="0"/>
    <s v="NA"/>
    <s v="NA"/>
    <s v="NA"/>
    <s v="Mumbai Indians"/>
    <s v="Delhi Daredevils"/>
  </r>
  <r>
    <n v="1136569"/>
    <n v="1"/>
    <x v="44"/>
    <n v="14"/>
    <n v="6"/>
    <s v="RG Sharma"/>
    <s v="Ishan Kishan"/>
    <s v="Mohammed Shami"/>
    <n v="0"/>
    <n v="0"/>
    <n v="0"/>
    <n v="0"/>
    <n v="0"/>
    <x v="0"/>
    <s v="NA"/>
    <s v="NA"/>
    <s v="NA"/>
    <s v="Mumbai Indians"/>
    <s v="Delhi Daredevils"/>
  </r>
  <r>
    <n v="1136569"/>
    <n v="1"/>
    <x v="44"/>
    <n v="15"/>
    <n v="1"/>
    <s v="Ishan Kishan"/>
    <s v="RG Sharma"/>
    <s v="DT Christian"/>
    <n v="2"/>
    <n v="0"/>
    <n v="2"/>
    <n v="0"/>
    <n v="0"/>
    <x v="0"/>
    <s v="NA"/>
    <s v="NA"/>
    <s v="NA"/>
    <s v="Mumbai Indians"/>
    <s v="Delhi Daredevils"/>
  </r>
  <r>
    <n v="1136569"/>
    <n v="1"/>
    <x v="44"/>
    <n v="15"/>
    <n v="2"/>
    <s v="Ishan Kishan"/>
    <s v="RG Sharma"/>
    <s v="DT Christian"/>
    <n v="4"/>
    <n v="0"/>
    <n v="4"/>
    <n v="0"/>
    <n v="0"/>
    <x v="0"/>
    <s v="NA"/>
    <s v="NA"/>
    <s v="NA"/>
    <s v="Mumbai Indians"/>
    <s v="Delhi Daredevils"/>
  </r>
  <r>
    <n v="1136569"/>
    <n v="1"/>
    <x v="44"/>
    <n v="15"/>
    <n v="3"/>
    <s v="Ishan Kishan"/>
    <s v="RG Sharma"/>
    <s v="DT Christian"/>
    <n v="2"/>
    <n v="0"/>
    <n v="2"/>
    <n v="0"/>
    <n v="0"/>
    <x v="0"/>
    <s v="NA"/>
    <s v="NA"/>
    <s v="NA"/>
    <s v="Mumbai Indians"/>
    <s v="Delhi Daredevils"/>
  </r>
  <r>
    <n v="1136569"/>
    <n v="1"/>
    <x v="44"/>
    <n v="15"/>
    <n v="4"/>
    <s v="Ishan Kishan"/>
    <s v="RG Sharma"/>
    <s v="DT Christian"/>
    <n v="0"/>
    <n v="0"/>
    <n v="0"/>
    <n v="0"/>
    <n v="1"/>
    <x v="2"/>
    <s v="Ishan Kishan"/>
    <s v="NA"/>
    <s v="NA"/>
    <s v="Mumbai Indians"/>
    <s v="Delhi Daredevils"/>
  </r>
  <r>
    <n v="1136569"/>
    <n v="1"/>
    <x v="44"/>
    <n v="15"/>
    <n v="5"/>
    <s v="KA Pollard"/>
    <s v="RG Sharma"/>
    <s v="DT Christian"/>
    <n v="0"/>
    <n v="0"/>
    <n v="0"/>
    <n v="0"/>
    <n v="1"/>
    <x v="2"/>
    <s v="KA Pollard"/>
    <s v="NA"/>
    <s v="NA"/>
    <s v="Mumbai Indians"/>
    <s v="Delhi Daredevils"/>
  </r>
  <r>
    <n v="1136569"/>
    <n v="1"/>
    <x v="44"/>
    <n v="15"/>
    <n v="6"/>
    <s v="KH Pandya"/>
    <s v="RG Sharma"/>
    <s v="DT Christian"/>
    <n v="1"/>
    <n v="0"/>
    <n v="1"/>
    <n v="0"/>
    <n v="0"/>
    <x v="0"/>
    <s v="NA"/>
    <s v="NA"/>
    <s v="NA"/>
    <s v="Mumbai Indians"/>
    <s v="Delhi Daredevils"/>
  </r>
  <r>
    <n v="1136569"/>
    <n v="1"/>
    <x v="44"/>
    <n v="16"/>
    <n v="1"/>
    <s v="KH Pandya"/>
    <s v="RG Sharma"/>
    <s v="Mohammed Shami"/>
    <n v="0"/>
    <n v="0"/>
    <n v="0"/>
    <n v="0"/>
    <n v="0"/>
    <x v="0"/>
    <s v="NA"/>
    <s v="NA"/>
    <s v="NA"/>
    <s v="Mumbai Indians"/>
    <s v="Delhi Daredevils"/>
  </r>
  <r>
    <n v="1136569"/>
    <n v="1"/>
    <x v="44"/>
    <n v="16"/>
    <n v="2"/>
    <s v="KH Pandya"/>
    <s v="RG Sharma"/>
    <s v="Mohammed Shami"/>
    <n v="4"/>
    <n v="0"/>
    <n v="4"/>
    <n v="0"/>
    <n v="0"/>
    <x v="0"/>
    <s v="NA"/>
    <s v="NA"/>
    <s v="NA"/>
    <s v="Mumbai Indians"/>
    <s v="Delhi Daredevils"/>
  </r>
  <r>
    <n v="1136569"/>
    <n v="1"/>
    <x v="44"/>
    <n v="16"/>
    <n v="3"/>
    <s v="KH Pandya"/>
    <s v="RG Sharma"/>
    <s v="Mohammed Shami"/>
    <n v="1"/>
    <n v="0"/>
    <n v="1"/>
    <n v="0"/>
    <n v="0"/>
    <x v="0"/>
    <s v="NA"/>
    <s v="NA"/>
    <s v="NA"/>
    <s v="Mumbai Indians"/>
    <s v="Delhi Daredevils"/>
  </r>
  <r>
    <n v="1136569"/>
    <n v="1"/>
    <x v="44"/>
    <n v="16"/>
    <n v="4"/>
    <s v="RG Sharma"/>
    <s v="KH Pandya"/>
    <s v="Mohammed Shami"/>
    <n v="1"/>
    <n v="0"/>
    <n v="1"/>
    <n v="0"/>
    <n v="0"/>
    <x v="0"/>
    <s v="NA"/>
    <s v="NA"/>
    <s v="NA"/>
    <s v="Mumbai Indians"/>
    <s v="Delhi Daredevils"/>
  </r>
  <r>
    <n v="1136569"/>
    <n v="1"/>
    <x v="44"/>
    <n v="16"/>
    <n v="5"/>
    <s v="KH Pandya"/>
    <s v="RG Sharma"/>
    <s v="Mohammed Shami"/>
    <n v="1"/>
    <n v="0"/>
    <n v="1"/>
    <n v="0"/>
    <n v="0"/>
    <x v="0"/>
    <s v="NA"/>
    <s v="NA"/>
    <s v="NA"/>
    <s v="Mumbai Indians"/>
    <s v="Delhi Daredevils"/>
  </r>
  <r>
    <n v="1136569"/>
    <n v="1"/>
    <x v="44"/>
    <n v="16"/>
    <n v="6"/>
    <s v="RG Sharma"/>
    <s v="KH Pandya"/>
    <s v="Mohammed Shami"/>
    <n v="2"/>
    <n v="0"/>
    <n v="2"/>
    <n v="0"/>
    <n v="0"/>
    <x v="0"/>
    <s v="NA"/>
    <s v="NA"/>
    <s v="NA"/>
    <s v="Mumbai Indians"/>
    <s v="Delhi Daredevils"/>
  </r>
  <r>
    <n v="1136569"/>
    <n v="1"/>
    <x v="44"/>
    <n v="17"/>
    <n v="1"/>
    <s v="KH Pandya"/>
    <s v="RG Sharma"/>
    <s v="TA Boult"/>
    <n v="1"/>
    <n v="0"/>
    <n v="1"/>
    <n v="0"/>
    <n v="0"/>
    <x v="0"/>
    <s v="NA"/>
    <s v="NA"/>
    <s v="NA"/>
    <s v="Mumbai Indians"/>
    <s v="Delhi Daredevils"/>
  </r>
  <r>
    <n v="1136569"/>
    <n v="1"/>
    <x v="44"/>
    <n v="17"/>
    <n v="2"/>
    <s v="RG Sharma"/>
    <s v="KH Pandya"/>
    <s v="TA Boult"/>
    <n v="2"/>
    <n v="0"/>
    <n v="2"/>
    <n v="0"/>
    <n v="0"/>
    <x v="0"/>
    <s v="NA"/>
    <s v="NA"/>
    <s v="NA"/>
    <s v="Mumbai Indians"/>
    <s v="Delhi Daredevils"/>
  </r>
  <r>
    <n v="1136569"/>
    <n v="1"/>
    <x v="44"/>
    <n v="17"/>
    <n v="3"/>
    <s v="RG Sharma"/>
    <s v="KH Pandya"/>
    <s v="TA Boult"/>
    <n v="0"/>
    <n v="0"/>
    <n v="0"/>
    <n v="0"/>
    <n v="1"/>
    <x v="1"/>
    <s v="RG Sharma"/>
    <s v="JJ Roy"/>
    <s v="NA"/>
    <s v="Mumbai Indians"/>
    <s v="Delhi Daredevils"/>
  </r>
  <r>
    <n v="1136569"/>
    <n v="1"/>
    <x v="44"/>
    <n v="17"/>
    <n v="4"/>
    <s v="KH Pandya"/>
    <s v="HH Pandya"/>
    <s v="TA Boult"/>
    <n v="0"/>
    <n v="1"/>
    <n v="1"/>
    <n v="0"/>
    <n v="0"/>
    <x v="0"/>
    <s v="NA"/>
    <s v="NA"/>
    <s v="wides"/>
    <s v="Mumbai Indians"/>
    <s v="Delhi Daredevils"/>
  </r>
  <r>
    <n v="1136569"/>
    <n v="1"/>
    <x v="44"/>
    <n v="17"/>
    <n v="5"/>
    <s v="KH Pandya"/>
    <s v="HH Pandya"/>
    <s v="TA Boult"/>
    <n v="1"/>
    <n v="0"/>
    <n v="1"/>
    <n v="0"/>
    <n v="0"/>
    <x v="0"/>
    <s v="NA"/>
    <s v="NA"/>
    <s v="NA"/>
    <s v="Mumbai Indians"/>
    <s v="Delhi Daredevils"/>
  </r>
  <r>
    <n v="1136569"/>
    <n v="1"/>
    <x v="44"/>
    <n v="17"/>
    <n v="6"/>
    <s v="HH Pandya"/>
    <s v="KH Pandya"/>
    <s v="TA Boult"/>
    <n v="1"/>
    <n v="0"/>
    <n v="1"/>
    <n v="0"/>
    <n v="0"/>
    <x v="0"/>
    <s v="NA"/>
    <s v="NA"/>
    <s v="NA"/>
    <s v="Mumbai Indians"/>
    <s v="Delhi Daredevils"/>
  </r>
  <r>
    <n v="1136569"/>
    <n v="1"/>
    <x v="44"/>
    <n v="17"/>
    <n v="7"/>
    <s v="KH Pandya"/>
    <s v="HH Pandya"/>
    <s v="TA Boult"/>
    <n v="1"/>
    <n v="0"/>
    <n v="1"/>
    <n v="0"/>
    <n v="0"/>
    <x v="0"/>
    <s v="NA"/>
    <s v="NA"/>
    <s v="NA"/>
    <s v="Mumbai Indians"/>
    <s v="Delhi Daredevils"/>
  </r>
  <r>
    <n v="1136569"/>
    <n v="1"/>
    <x v="44"/>
    <n v="18"/>
    <n v="1"/>
    <s v="KH Pandya"/>
    <s v="HH Pandya"/>
    <s v="Mohammed Shami"/>
    <n v="1"/>
    <n v="0"/>
    <n v="1"/>
    <n v="0"/>
    <n v="0"/>
    <x v="0"/>
    <s v="NA"/>
    <s v="NA"/>
    <s v="NA"/>
    <s v="Mumbai Indians"/>
    <s v="Delhi Daredevils"/>
  </r>
  <r>
    <n v="1136569"/>
    <n v="1"/>
    <x v="44"/>
    <n v="18"/>
    <n v="2"/>
    <s v="HH Pandya"/>
    <s v="KH Pandya"/>
    <s v="Mohammed Shami"/>
    <n v="1"/>
    <n v="0"/>
    <n v="1"/>
    <n v="0"/>
    <n v="0"/>
    <x v="0"/>
    <s v="NA"/>
    <s v="NA"/>
    <s v="NA"/>
    <s v="Mumbai Indians"/>
    <s v="Delhi Daredevils"/>
  </r>
  <r>
    <n v="1136569"/>
    <n v="1"/>
    <x v="44"/>
    <n v="18"/>
    <n v="3"/>
    <s v="KH Pandya"/>
    <s v="HH Pandya"/>
    <s v="Mohammed Shami"/>
    <n v="0"/>
    <n v="0"/>
    <n v="0"/>
    <n v="0"/>
    <n v="1"/>
    <x v="1"/>
    <s v="KH Pandya"/>
    <s v="R Tewatia"/>
    <s v="NA"/>
    <s v="Mumbai Indians"/>
    <s v="Delhi Daredevils"/>
  </r>
  <r>
    <n v="1136569"/>
    <n v="1"/>
    <x v="44"/>
    <n v="18"/>
    <n v="4"/>
    <s v="A Dananjaya"/>
    <s v="HH Pandya"/>
    <s v="Mohammed Shami"/>
    <n v="0"/>
    <n v="0"/>
    <n v="0"/>
    <n v="0"/>
    <n v="0"/>
    <x v="0"/>
    <s v="NA"/>
    <s v="NA"/>
    <s v="NA"/>
    <s v="Mumbai Indians"/>
    <s v="Delhi Daredevils"/>
  </r>
  <r>
    <n v="1136569"/>
    <n v="1"/>
    <x v="44"/>
    <n v="18"/>
    <n v="5"/>
    <s v="A Dananjaya"/>
    <s v="HH Pandya"/>
    <s v="Mohammed Shami"/>
    <n v="2"/>
    <n v="0"/>
    <n v="2"/>
    <n v="0"/>
    <n v="0"/>
    <x v="0"/>
    <s v="NA"/>
    <s v="NA"/>
    <s v="NA"/>
    <s v="Mumbai Indians"/>
    <s v="Delhi Daredevils"/>
  </r>
  <r>
    <n v="1136569"/>
    <n v="1"/>
    <x v="44"/>
    <n v="18"/>
    <n v="6"/>
    <s v="A Dananjaya"/>
    <s v="HH Pandya"/>
    <s v="Mohammed Shami"/>
    <n v="0"/>
    <n v="0"/>
    <n v="0"/>
    <n v="0"/>
    <n v="0"/>
    <x v="0"/>
    <s v="NA"/>
    <s v="NA"/>
    <s v="NA"/>
    <s v="Mumbai Indians"/>
    <s v="Delhi Daredevils"/>
  </r>
  <r>
    <n v="1136569"/>
    <n v="1"/>
    <x v="44"/>
    <n v="19"/>
    <n v="1"/>
    <s v="HH Pandya"/>
    <s v="A Dananjaya"/>
    <s v="TA Boult"/>
    <n v="0"/>
    <n v="0"/>
    <n v="0"/>
    <n v="0"/>
    <n v="1"/>
    <x v="1"/>
    <s v="HH Pandya"/>
    <s v="SS Iyer"/>
    <s v="NA"/>
    <s v="Mumbai Indians"/>
    <s v="Delhi Daredevils"/>
  </r>
  <r>
    <n v="1136569"/>
    <n v="1"/>
    <x v="44"/>
    <n v="19"/>
    <n v="2"/>
    <s v="A Dananjaya"/>
    <s v="M Markande"/>
    <s v="TA Boult"/>
    <n v="1"/>
    <n v="0"/>
    <n v="1"/>
    <n v="0"/>
    <n v="0"/>
    <x v="0"/>
    <s v="NA"/>
    <s v="NA"/>
    <s v="NA"/>
    <s v="Mumbai Indians"/>
    <s v="Delhi Daredevils"/>
  </r>
  <r>
    <n v="1136569"/>
    <n v="1"/>
    <x v="44"/>
    <n v="19"/>
    <n v="3"/>
    <s v="M Markande"/>
    <s v="A Dananjaya"/>
    <s v="TA Boult"/>
    <n v="2"/>
    <n v="0"/>
    <n v="2"/>
    <n v="0"/>
    <n v="0"/>
    <x v="0"/>
    <s v="NA"/>
    <s v="NA"/>
    <s v="NA"/>
    <s v="Mumbai Indians"/>
    <s v="Delhi Daredevils"/>
  </r>
  <r>
    <n v="1136569"/>
    <n v="1"/>
    <x v="44"/>
    <n v="19"/>
    <n v="4"/>
    <s v="M Markande"/>
    <s v="A Dananjaya"/>
    <s v="TA Boult"/>
    <n v="0"/>
    <n v="1"/>
    <n v="1"/>
    <n v="0"/>
    <n v="0"/>
    <x v="0"/>
    <s v="NA"/>
    <s v="NA"/>
    <s v="legbyes"/>
    <s v="Mumbai Indians"/>
    <s v="Delhi Daredevils"/>
  </r>
  <r>
    <n v="1136569"/>
    <n v="1"/>
    <x v="44"/>
    <n v="19"/>
    <n v="5"/>
    <s v="A Dananjaya"/>
    <s v="M Markande"/>
    <s v="TA Boult"/>
    <n v="1"/>
    <n v="0"/>
    <n v="1"/>
    <n v="0"/>
    <n v="0"/>
    <x v="0"/>
    <s v="NA"/>
    <s v="NA"/>
    <s v="NA"/>
    <s v="Mumbai Indians"/>
    <s v="Delhi Daredevils"/>
  </r>
  <r>
    <n v="1136569"/>
    <n v="1"/>
    <x v="44"/>
    <n v="19"/>
    <n v="6"/>
    <s v="M Markande"/>
    <s v="A Dananjaya"/>
    <s v="TA Boult"/>
    <n v="2"/>
    <n v="0"/>
    <n v="2"/>
    <n v="0"/>
    <n v="0"/>
    <x v="0"/>
    <s v="NA"/>
    <s v="NA"/>
    <s v="NA"/>
    <s v="Mumbai Indians"/>
    <s v="Delhi Daredevils"/>
  </r>
  <r>
    <n v="1136569"/>
    <n v="2"/>
    <x v="45"/>
    <n v="0"/>
    <n v="1"/>
    <s v="JJ Roy"/>
    <s v="G Gambhir"/>
    <s v="HH Pandya"/>
    <n v="1"/>
    <n v="0"/>
    <n v="1"/>
    <n v="0"/>
    <n v="0"/>
    <x v="0"/>
    <s v="NA"/>
    <s v="NA"/>
    <s v="NA"/>
    <s v="Delhi Daredevils"/>
    <s v="Mumbai Indians"/>
  </r>
  <r>
    <n v="1136569"/>
    <n v="2"/>
    <x v="45"/>
    <n v="0"/>
    <n v="2"/>
    <s v="G Gambhir"/>
    <s v="JJ Roy"/>
    <s v="HH Pandya"/>
    <n v="1"/>
    <n v="0"/>
    <n v="1"/>
    <n v="0"/>
    <n v="0"/>
    <x v="0"/>
    <s v="NA"/>
    <s v="NA"/>
    <s v="NA"/>
    <s v="Delhi Daredevils"/>
    <s v="Mumbai Indians"/>
  </r>
  <r>
    <n v="1136569"/>
    <n v="2"/>
    <x v="45"/>
    <n v="0"/>
    <n v="3"/>
    <s v="JJ Roy"/>
    <s v="G Gambhir"/>
    <s v="HH Pandya"/>
    <n v="4"/>
    <n v="0"/>
    <n v="4"/>
    <n v="0"/>
    <n v="0"/>
    <x v="0"/>
    <s v="NA"/>
    <s v="NA"/>
    <s v="NA"/>
    <s v="Delhi Daredevils"/>
    <s v="Mumbai Indians"/>
  </r>
  <r>
    <n v="1136569"/>
    <n v="2"/>
    <x v="45"/>
    <n v="0"/>
    <n v="4"/>
    <s v="JJ Roy"/>
    <s v="G Gambhir"/>
    <s v="HH Pandya"/>
    <n v="1"/>
    <n v="0"/>
    <n v="1"/>
    <n v="0"/>
    <n v="0"/>
    <x v="0"/>
    <s v="NA"/>
    <s v="NA"/>
    <s v="NA"/>
    <s v="Delhi Daredevils"/>
    <s v="Mumbai Indians"/>
  </r>
  <r>
    <n v="1136569"/>
    <n v="2"/>
    <x v="45"/>
    <n v="0"/>
    <n v="5"/>
    <s v="G Gambhir"/>
    <s v="JJ Roy"/>
    <s v="HH Pandya"/>
    <n v="0"/>
    <n v="0"/>
    <n v="0"/>
    <n v="0"/>
    <n v="0"/>
    <x v="0"/>
    <s v="NA"/>
    <s v="NA"/>
    <s v="NA"/>
    <s v="Delhi Daredevils"/>
    <s v="Mumbai Indians"/>
  </r>
  <r>
    <n v="1136569"/>
    <n v="2"/>
    <x v="45"/>
    <n v="0"/>
    <n v="6"/>
    <s v="G Gambhir"/>
    <s v="JJ Roy"/>
    <s v="HH Pandya"/>
    <n v="4"/>
    <n v="0"/>
    <n v="4"/>
    <n v="0"/>
    <n v="0"/>
    <x v="0"/>
    <s v="NA"/>
    <s v="NA"/>
    <s v="NA"/>
    <s v="Delhi Daredevils"/>
    <s v="Mumbai Indians"/>
  </r>
  <r>
    <n v="1136569"/>
    <n v="2"/>
    <x v="45"/>
    <n v="1"/>
    <n v="1"/>
    <s v="JJ Roy"/>
    <s v="G Gambhir"/>
    <s v="A Dananjaya"/>
    <n v="0"/>
    <n v="0"/>
    <n v="0"/>
    <n v="0"/>
    <n v="0"/>
    <x v="0"/>
    <s v="NA"/>
    <s v="NA"/>
    <s v="NA"/>
    <s v="Delhi Daredevils"/>
    <s v="Mumbai Indians"/>
  </r>
  <r>
    <n v="1136569"/>
    <n v="2"/>
    <x v="45"/>
    <n v="1"/>
    <n v="2"/>
    <s v="JJ Roy"/>
    <s v="G Gambhir"/>
    <s v="A Dananjaya"/>
    <n v="6"/>
    <n v="0"/>
    <n v="6"/>
    <n v="0"/>
    <n v="0"/>
    <x v="0"/>
    <s v="NA"/>
    <s v="NA"/>
    <s v="NA"/>
    <s v="Delhi Daredevils"/>
    <s v="Mumbai Indians"/>
  </r>
  <r>
    <n v="1136569"/>
    <n v="2"/>
    <x v="45"/>
    <n v="1"/>
    <n v="3"/>
    <s v="JJ Roy"/>
    <s v="G Gambhir"/>
    <s v="A Dananjaya"/>
    <n v="0"/>
    <n v="0"/>
    <n v="0"/>
    <n v="0"/>
    <n v="0"/>
    <x v="0"/>
    <s v="NA"/>
    <s v="NA"/>
    <s v="NA"/>
    <s v="Delhi Daredevils"/>
    <s v="Mumbai Indians"/>
  </r>
  <r>
    <n v="1136569"/>
    <n v="2"/>
    <x v="45"/>
    <n v="1"/>
    <n v="4"/>
    <s v="JJ Roy"/>
    <s v="G Gambhir"/>
    <s v="A Dananjaya"/>
    <n v="4"/>
    <n v="0"/>
    <n v="4"/>
    <n v="0"/>
    <n v="0"/>
    <x v="0"/>
    <s v="NA"/>
    <s v="NA"/>
    <s v="NA"/>
    <s v="Delhi Daredevils"/>
    <s v="Mumbai Indians"/>
  </r>
  <r>
    <n v="1136569"/>
    <n v="2"/>
    <x v="45"/>
    <n v="1"/>
    <n v="5"/>
    <s v="JJ Roy"/>
    <s v="G Gambhir"/>
    <s v="A Dananjaya"/>
    <n v="1"/>
    <n v="0"/>
    <n v="1"/>
    <n v="0"/>
    <n v="0"/>
    <x v="0"/>
    <s v="NA"/>
    <s v="NA"/>
    <s v="NA"/>
    <s v="Delhi Daredevils"/>
    <s v="Mumbai Indians"/>
  </r>
  <r>
    <n v="1136569"/>
    <n v="2"/>
    <x v="45"/>
    <n v="1"/>
    <n v="6"/>
    <s v="G Gambhir"/>
    <s v="JJ Roy"/>
    <s v="A Dananjaya"/>
    <n v="1"/>
    <n v="0"/>
    <n v="1"/>
    <n v="0"/>
    <n v="0"/>
    <x v="0"/>
    <s v="NA"/>
    <s v="NA"/>
    <s v="NA"/>
    <s v="Delhi Daredevils"/>
    <s v="Mumbai Indians"/>
  </r>
  <r>
    <n v="1136569"/>
    <n v="2"/>
    <x v="45"/>
    <n v="2"/>
    <n v="1"/>
    <s v="G Gambhir"/>
    <s v="JJ Roy"/>
    <s v="JJ Bumrah"/>
    <n v="0"/>
    <n v="0"/>
    <n v="0"/>
    <n v="0"/>
    <n v="0"/>
    <x v="0"/>
    <s v="NA"/>
    <s v="NA"/>
    <s v="NA"/>
    <s v="Delhi Daredevils"/>
    <s v="Mumbai Indians"/>
  </r>
  <r>
    <n v="1136569"/>
    <n v="2"/>
    <x v="45"/>
    <n v="2"/>
    <n v="2"/>
    <s v="G Gambhir"/>
    <s v="JJ Roy"/>
    <s v="JJ Bumrah"/>
    <n v="0"/>
    <n v="0"/>
    <n v="0"/>
    <n v="0"/>
    <n v="0"/>
    <x v="0"/>
    <s v="NA"/>
    <s v="NA"/>
    <s v="NA"/>
    <s v="Delhi Daredevils"/>
    <s v="Mumbai Indians"/>
  </r>
  <r>
    <n v="1136569"/>
    <n v="2"/>
    <x v="45"/>
    <n v="2"/>
    <n v="3"/>
    <s v="G Gambhir"/>
    <s v="JJ Roy"/>
    <s v="JJ Bumrah"/>
    <n v="2"/>
    <n v="0"/>
    <n v="2"/>
    <n v="0"/>
    <n v="0"/>
    <x v="0"/>
    <s v="NA"/>
    <s v="NA"/>
    <s v="NA"/>
    <s v="Delhi Daredevils"/>
    <s v="Mumbai Indians"/>
  </r>
  <r>
    <n v="1136569"/>
    <n v="2"/>
    <x v="45"/>
    <n v="2"/>
    <n v="4"/>
    <s v="G Gambhir"/>
    <s v="JJ Roy"/>
    <s v="JJ Bumrah"/>
    <n v="0"/>
    <n v="0"/>
    <n v="0"/>
    <n v="0"/>
    <n v="0"/>
    <x v="0"/>
    <s v="NA"/>
    <s v="NA"/>
    <s v="NA"/>
    <s v="Delhi Daredevils"/>
    <s v="Mumbai Indians"/>
  </r>
  <r>
    <n v="1136569"/>
    <n v="2"/>
    <x v="45"/>
    <n v="2"/>
    <n v="5"/>
    <s v="G Gambhir"/>
    <s v="JJ Roy"/>
    <s v="JJ Bumrah"/>
    <n v="0"/>
    <n v="0"/>
    <n v="0"/>
    <n v="0"/>
    <n v="0"/>
    <x v="0"/>
    <s v="NA"/>
    <s v="NA"/>
    <s v="NA"/>
    <s v="Delhi Daredevils"/>
    <s v="Mumbai Indians"/>
  </r>
  <r>
    <n v="1136569"/>
    <n v="2"/>
    <x v="45"/>
    <n v="2"/>
    <n v="6"/>
    <s v="G Gambhir"/>
    <s v="JJ Roy"/>
    <s v="JJ Bumrah"/>
    <n v="0"/>
    <n v="0"/>
    <n v="0"/>
    <n v="0"/>
    <n v="0"/>
    <x v="0"/>
    <s v="NA"/>
    <s v="NA"/>
    <s v="NA"/>
    <s v="Delhi Daredevils"/>
    <s v="Mumbai Indians"/>
  </r>
  <r>
    <n v="1136569"/>
    <n v="2"/>
    <x v="45"/>
    <n v="3"/>
    <n v="1"/>
    <s v="JJ Roy"/>
    <s v="G Gambhir"/>
    <s v="Mustafizur Rahman"/>
    <n v="0"/>
    <n v="0"/>
    <n v="0"/>
    <n v="0"/>
    <n v="0"/>
    <x v="0"/>
    <s v="NA"/>
    <s v="NA"/>
    <s v="NA"/>
    <s v="Delhi Daredevils"/>
    <s v="Mumbai Indians"/>
  </r>
  <r>
    <n v="1136569"/>
    <n v="2"/>
    <x v="45"/>
    <n v="3"/>
    <n v="2"/>
    <s v="JJ Roy"/>
    <s v="G Gambhir"/>
    <s v="Mustafizur Rahman"/>
    <n v="1"/>
    <n v="0"/>
    <n v="1"/>
    <n v="0"/>
    <n v="0"/>
    <x v="0"/>
    <s v="NA"/>
    <s v="NA"/>
    <s v="NA"/>
    <s v="Delhi Daredevils"/>
    <s v="Mumbai Indians"/>
  </r>
  <r>
    <n v="1136569"/>
    <n v="2"/>
    <x v="45"/>
    <n v="3"/>
    <n v="3"/>
    <s v="G Gambhir"/>
    <s v="JJ Roy"/>
    <s v="Mustafizur Rahman"/>
    <n v="0"/>
    <n v="0"/>
    <n v="0"/>
    <n v="0"/>
    <n v="0"/>
    <x v="0"/>
    <s v="NA"/>
    <s v="NA"/>
    <s v="NA"/>
    <s v="Delhi Daredevils"/>
    <s v="Mumbai Indians"/>
  </r>
  <r>
    <n v="1136569"/>
    <n v="2"/>
    <x v="45"/>
    <n v="3"/>
    <n v="4"/>
    <s v="G Gambhir"/>
    <s v="JJ Roy"/>
    <s v="Mustafizur Rahman"/>
    <n v="1"/>
    <n v="0"/>
    <n v="1"/>
    <n v="0"/>
    <n v="0"/>
    <x v="0"/>
    <s v="NA"/>
    <s v="NA"/>
    <s v="NA"/>
    <s v="Delhi Daredevils"/>
    <s v="Mumbai Indians"/>
  </r>
  <r>
    <n v="1136569"/>
    <n v="2"/>
    <x v="45"/>
    <n v="3"/>
    <n v="5"/>
    <s v="JJ Roy"/>
    <s v="G Gambhir"/>
    <s v="Mustafizur Rahman"/>
    <n v="1"/>
    <n v="0"/>
    <n v="1"/>
    <n v="0"/>
    <n v="0"/>
    <x v="0"/>
    <s v="NA"/>
    <s v="NA"/>
    <s v="NA"/>
    <s v="Delhi Daredevils"/>
    <s v="Mumbai Indians"/>
  </r>
  <r>
    <n v="1136569"/>
    <n v="2"/>
    <x v="45"/>
    <n v="3"/>
    <n v="6"/>
    <s v="G Gambhir"/>
    <s v="JJ Roy"/>
    <s v="Mustafizur Rahman"/>
    <n v="1"/>
    <n v="0"/>
    <n v="1"/>
    <n v="0"/>
    <n v="0"/>
    <x v="0"/>
    <s v="NA"/>
    <s v="NA"/>
    <s v="NA"/>
    <s v="Delhi Daredevils"/>
    <s v="Mumbai Indians"/>
  </r>
  <r>
    <n v="1136569"/>
    <n v="2"/>
    <x v="45"/>
    <n v="4"/>
    <n v="1"/>
    <s v="G Gambhir"/>
    <s v="JJ Roy"/>
    <s v="HH Pandya"/>
    <n v="4"/>
    <n v="0"/>
    <n v="4"/>
    <n v="0"/>
    <n v="0"/>
    <x v="0"/>
    <s v="NA"/>
    <s v="NA"/>
    <s v="NA"/>
    <s v="Delhi Daredevils"/>
    <s v="Mumbai Indians"/>
  </r>
  <r>
    <n v="1136569"/>
    <n v="2"/>
    <x v="45"/>
    <n v="4"/>
    <n v="2"/>
    <s v="G Gambhir"/>
    <s v="JJ Roy"/>
    <s v="HH Pandya"/>
    <n v="1"/>
    <n v="0"/>
    <n v="1"/>
    <n v="0"/>
    <n v="0"/>
    <x v="0"/>
    <s v="NA"/>
    <s v="NA"/>
    <s v="NA"/>
    <s v="Delhi Daredevils"/>
    <s v="Mumbai Indians"/>
  </r>
  <r>
    <n v="1136569"/>
    <n v="2"/>
    <x v="45"/>
    <n v="4"/>
    <n v="3"/>
    <s v="JJ Roy"/>
    <s v="G Gambhir"/>
    <s v="HH Pandya"/>
    <n v="6"/>
    <n v="0"/>
    <n v="6"/>
    <n v="0"/>
    <n v="0"/>
    <x v="0"/>
    <s v="NA"/>
    <s v="NA"/>
    <s v="NA"/>
    <s v="Delhi Daredevils"/>
    <s v="Mumbai Indians"/>
  </r>
  <r>
    <n v="1136569"/>
    <n v="2"/>
    <x v="45"/>
    <n v="4"/>
    <n v="4"/>
    <s v="JJ Roy"/>
    <s v="G Gambhir"/>
    <s v="HH Pandya"/>
    <n v="6"/>
    <n v="0"/>
    <n v="6"/>
    <n v="0"/>
    <n v="0"/>
    <x v="0"/>
    <s v="NA"/>
    <s v="NA"/>
    <s v="NA"/>
    <s v="Delhi Daredevils"/>
    <s v="Mumbai Indians"/>
  </r>
  <r>
    <n v="1136569"/>
    <n v="2"/>
    <x v="45"/>
    <n v="4"/>
    <n v="5"/>
    <s v="JJ Roy"/>
    <s v="G Gambhir"/>
    <s v="HH Pandya"/>
    <n v="4"/>
    <n v="0"/>
    <n v="4"/>
    <n v="0"/>
    <n v="0"/>
    <x v="0"/>
    <s v="NA"/>
    <s v="NA"/>
    <s v="NA"/>
    <s v="Delhi Daredevils"/>
    <s v="Mumbai Indians"/>
  </r>
  <r>
    <n v="1136569"/>
    <n v="2"/>
    <x v="45"/>
    <n v="4"/>
    <n v="6"/>
    <s v="JJ Roy"/>
    <s v="G Gambhir"/>
    <s v="HH Pandya"/>
    <n v="0"/>
    <n v="0"/>
    <n v="0"/>
    <n v="0"/>
    <n v="0"/>
    <x v="0"/>
    <s v="NA"/>
    <s v="NA"/>
    <s v="NA"/>
    <s v="Delhi Daredevils"/>
    <s v="Mumbai Indians"/>
  </r>
  <r>
    <n v="1136569"/>
    <n v="2"/>
    <x v="45"/>
    <n v="5"/>
    <n v="4"/>
    <s v="JJ Roy"/>
    <s v="RR Pant"/>
    <s v="Mustafizur Rahman"/>
    <n v="0"/>
    <n v="0"/>
    <n v="0"/>
    <n v="0"/>
    <n v="0"/>
    <x v="0"/>
    <s v="NA"/>
    <s v="NA"/>
    <s v="NA"/>
    <s v="Delhi Daredevils"/>
    <s v="Mumbai Indians"/>
  </r>
  <r>
    <n v="1136569"/>
    <n v="2"/>
    <x v="45"/>
    <n v="5"/>
    <n v="5"/>
    <s v="JJ Roy"/>
    <s v="RR Pant"/>
    <s v="Mustafizur Rahman"/>
    <n v="1"/>
    <n v="0"/>
    <n v="1"/>
    <n v="0"/>
    <n v="0"/>
    <x v="0"/>
    <s v="NA"/>
    <s v="NA"/>
    <s v="NA"/>
    <s v="Delhi Daredevils"/>
    <s v="Mumbai Indians"/>
  </r>
  <r>
    <n v="1136569"/>
    <n v="2"/>
    <x v="45"/>
    <n v="5"/>
    <n v="6"/>
    <s v="RR Pant"/>
    <s v="JJ Roy"/>
    <s v="Mustafizur Rahman"/>
    <n v="0"/>
    <n v="0"/>
    <n v="0"/>
    <n v="0"/>
    <n v="0"/>
    <x v="0"/>
    <s v="NA"/>
    <s v="NA"/>
    <s v="NA"/>
    <s v="Delhi Daredevils"/>
    <s v="Mumbai Indians"/>
  </r>
  <r>
    <n v="1136569"/>
    <n v="2"/>
    <x v="45"/>
    <n v="5"/>
    <n v="1"/>
    <s v="G Gambhir"/>
    <s v="JJ Roy"/>
    <s v="Mustafizur Rahman"/>
    <n v="0"/>
    <n v="0"/>
    <n v="0"/>
    <n v="0"/>
    <n v="1"/>
    <x v="1"/>
    <s v="G Gambhir"/>
    <s v="RG Sharma"/>
    <s v="NA"/>
    <s v="Delhi Daredevils"/>
    <s v="Mumbai Indians"/>
  </r>
  <r>
    <n v="1136569"/>
    <n v="2"/>
    <x v="45"/>
    <n v="5"/>
    <n v="2"/>
    <s v="JJ Roy"/>
    <s v="RR Pant"/>
    <s v="Mustafizur Rahman"/>
    <n v="1"/>
    <n v="0"/>
    <n v="1"/>
    <n v="0"/>
    <n v="0"/>
    <x v="0"/>
    <s v="NA"/>
    <s v="NA"/>
    <s v="NA"/>
    <s v="Delhi Daredevils"/>
    <s v="Mumbai Indians"/>
  </r>
  <r>
    <n v="1136569"/>
    <n v="2"/>
    <x v="45"/>
    <n v="5"/>
    <n v="3"/>
    <s v="RR Pant"/>
    <s v="JJ Roy"/>
    <s v="Mustafizur Rahman"/>
    <n v="1"/>
    <n v="0"/>
    <n v="1"/>
    <n v="0"/>
    <n v="0"/>
    <x v="0"/>
    <s v="NA"/>
    <s v="NA"/>
    <s v="NA"/>
    <s v="Delhi Daredevils"/>
    <s v="Mumbai Indians"/>
  </r>
  <r>
    <n v="1136569"/>
    <n v="2"/>
    <x v="45"/>
    <n v="6"/>
    <n v="1"/>
    <s v="JJ Roy"/>
    <s v="RR Pant"/>
    <s v="M Markande"/>
    <n v="1"/>
    <n v="0"/>
    <n v="1"/>
    <n v="0"/>
    <n v="0"/>
    <x v="0"/>
    <s v="NA"/>
    <s v="NA"/>
    <s v="NA"/>
    <s v="Delhi Daredevils"/>
    <s v="Mumbai Indians"/>
  </r>
  <r>
    <n v="1136569"/>
    <n v="2"/>
    <x v="45"/>
    <n v="6"/>
    <n v="2"/>
    <s v="RR Pant"/>
    <s v="JJ Roy"/>
    <s v="M Markande"/>
    <n v="0"/>
    <n v="0"/>
    <n v="0"/>
    <n v="0"/>
    <n v="0"/>
    <x v="0"/>
    <s v="NA"/>
    <s v="NA"/>
    <s v="NA"/>
    <s v="Delhi Daredevils"/>
    <s v="Mumbai Indians"/>
  </r>
  <r>
    <n v="1136569"/>
    <n v="2"/>
    <x v="45"/>
    <n v="6"/>
    <n v="3"/>
    <s v="RR Pant"/>
    <s v="JJ Roy"/>
    <s v="M Markande"/>
    <n v="0"/>
    <n v="0"/>
    <n v="0"/>
    <n v="0"/>
    <n v="0"/>
    <x v="0"/>
    <s v="NA"/>
    <s v="NA"/>
    <s v="NA"/>
    <s v="Delhi Daredevils"/>
    <s v="Mumbai Indians"/>
  </r>
  <r>
    <n v="1136569"/>
    <n v="2"/>
    <x v="45"/>
    <n v="6"/>
    <n v="4"/>
    <s v="RR Pant"/>
    <s v="JJ Roy"/>
    <s v="M Markande"/>
    <n v="4"/>
    <n v="0"/>
    <n v="4"/>
    <n v="0"/>
    <n v="0"/>
    <x v="0"/>
    <s v="NA"/>
    <s v="NA"/>
    <s v="NA"/>
    <s v="Delhi Daredevils"/>
    <s v="Mumbai Indians"/>
  </r>
  <r>
    <n v="1136569"/>
    <n v="2"/>
    <x v="45"/>
    <n v="6"/>
    <n v="5"/>
    <s v="RR Pant"/>
    <s v="JJ Roy"/>
    <s v="M Markande"/>
    <n v="4"/>
    <n v="0"/>
    <n v="4"/>
    <n v="0"/>
    <n v="0"/>
    <x v="0"/>
    <s v="NA"/>
    <s v="NA"/>
    <s v="NA"/>
    <s v="Delhi Daredevils"/>
    <s v="Mumbai Indians"/>
  </r>
  <r>
    <n v="1136569"/>
    <n v="2"/>
    <x v="45"/>
    <n v="6"/>
    <n v="6"/>
    <s v="RR Pant"/>
    <s v="JJ Roy"/>
    <s v="M Markande"/>
    <n v="1"/>
    <n v="0"/>
    <n v="1"/>
    <n v="0"/>
    <n v="0"/>
    <x v="0"/>
    <s v="NA"/>
    <s v="NA"/>
    <s v="NA"/>
    <s v="Delhi Daredevils"/>
    <s v="Mumbai Indians"/>
  </r>
  <r>
    <n v="1136569"/>
    <n v="2"/>
    <x v="45"/>
    <n v="7"/>
    <n v="1"/>
    <s v="RR Pant"/>
    <s v="JJ Roy"/>
    <s v="A Dananjaya"/>
    <n v="1"/>
    <n v="0"/>
    <n v="1"/>
    <n v="0"/>
    <n v="0"/>
    <x v="0"/>
    <s v="NA"/>
    <s v="NA"/>
    <s v="NA"/>
    <s v="Delhi Daredevils"/>
    <s v="Mumbai Indians"/>
  </r>
  <r>
    <n v="1136569"/>
    <n v="2"/>
    <x v="45"/>
    <n v="7"/>
    <n v="2"/>
    <s v="JJ Roy"/>
    <s v="RR Pant"/>
    <s v="A Dananjaya"/>
    <n v="1"/>
    <n v="0"/>
    <n v="1"/>
    <n v="0"/>
    <n v="0"/>
    <x v="0"/>
    <s v="NA"/>
    <s v="NA"/>
    <s v="NA"/>
    <s v="Delhi Daredevils"/>
    <s v="Mumbai Indians"/>
  </r>
  <r>
    <n v="1136569"/>
    <n v="2"/>
    <x v="45"/>
    <n v="7"/>
    <n v="3"/>
    <s v="RR Pant"/>
    <s v="JJ Roy"/>
    <s v="A Dananjaya"/>
    <n v="1"/>
    <n v="0"/>
    <n v="1"/>
    <n v="0"/>
    <n v="0"/>
    <x v="0"/>
    <s v="NA"/>
    <s v="NA"/>
    <s v="NA"/>
    <s v="Delhi Daredevils"/>
    <s v="Mumbai Indians"/>
  </r>
  <r>
    <n v="1136569"/>
    <n v="2"/>
    <x v="45"/>
    <n v="7"/>
    <n v="4"/>
    <s v="JJ Roy"/>
    <s v="RR Pant"/>
    <s v="A Dananjaya"/>
    <n v="2"/>
    <n v="0"/>
    <n v="2"/>
    <n v="0"/>
    <n v="0"/>
    <x v="0"/>
    <s v="NA"/>
    <s v="NA"/>
    <s v="NA"/>
    <s v="Delhi Daredevils"/>
    <s v="Mumbai Indians"/>
  </r>
  <r>
    <n v="1136569"/>
    <n v="2"/>
    <x v="45"/>
    <n v="7"/>
    <n v="5"/>
    <s v="JJ Roy"/>
    <s v="RR Pant"/>
    <s v="A Dananjaya"/>
    <n v="0"/>
    <n v="0"/>
    <n v="0"/>
    <n v="0"/>
    <n v="0"/>
    <x v="0"/>
    <s v="NA"/>
    <s v="NA"/>
    <s v="NA"/>
    <s v="Delhi Daredevils"/>
    <s v="Mumbai Indians"/>
  </r>
  <r>
    <n v="1136569"/>
    <n v="2"/>
    <x v="45"/>
    <n v="7"/>
    <n v="6"/>
    <s v="JJ Roy"/>
    <s v="RR Pant"/>
    <s v="A Dananjaya"/>
    <n v="0"/>
    <n v="0"/>
    <n v="0"/>
    <n v="0"/>
    <n v="0"/>
    <x v="0"/>
    <s v="NA"/>
    <s v="NA"/>
    <s v="NA"/>
    <s v="Delhi Daredevils"/>
    <s v="Mumbai Indians"/>
  </r>
  <r>
    <n v="1136569"/>
    <n v="2"/>
    <x v="45"/>
    <n v="8"/>
    <n v="1"/>
    <s v="RR Pant"/>
    <s v="JJ Roy"/>
    <s v="M Markande"/>
    <n v="4"/>
    <n v="0"/>
    <n v="4"/>
    <n v="0"/>
    <n v="0"/>
    <x v="0"/>
    <s v="NA"/>
    <s v="NA"/>
    <s v="NA"/>
    <s v="Delhi Daredevils"/>
    <s v="Mumbai Indians"/>
  </r>
  <r>
    <n v="1136569"/>
    <n v="2"/>
    <x v="45"/>
    <n v="8"/>
    <n v="2"/>
    <s v="RR Pant"/>
    <s v="JJ Roy"/>
    <s v="M Markande"/>
    <n v="1"/>
    <n v="0"/>
    <n v="1"/>
    <n v="0"/>
    <n v="0"/>
    <x v="0"/>
    <s v="NA"/>
    <s v="NA"/>
    <s v="NA"/>
    <s v="Delhi Daredevils"/>
    <s v="Mumbai Indians"/>
  </r>
  <r>
    <n v="1136569"/>
    <n v="2"/>
    <x v="45"/>
    <n v="8"/>
    <n v="3"/>
    <s v="JJ Roy"/>
    <s v="RR Pant"/>
    <s v="M Markande"/>
    <n v="6"/>
    <n v="0"/>
    <n v="6"/>
    <n v="0"/>
    <n v="0"/>
    <x v="0"/>
    <s v="NA"/>
    <s v="NA"/>
    <s v="NA"/>
    <s v="Delhi Daredevils"/>
    <s v="Mumbai Indians"/>
  </r>
  <r>
    <n v="1136569"/>
    <n v="2"/>
    <x v="45"/>
    <n v="8"/>
    <n v="4"/>
    <s v="JJ Roy"/>
    <s v="RR Pant"/>
    <s v="M Markande"/>
    <n v="1"/>
    <n v="0"/>
    <n v="1"/>
    <n v="0"/>
    <n v="0"/>
    <x v="0"/>
    <s v="NA"/>
    <s v="NA"/>
    <s v="NA"/>
    <s v="Delhi Daredevils"/>
    <s v="Mumbai Indians"/>
  </r>
  <r>
    <n v="1136569"/>
    <n v="2"/>
    <x v="45"/>
    <n v="8"/>
    <n v="5"/>
    <s v="RR Pant"/>
    <s v="JJ Roy"/>
    <s v="M Markande"/>
    <n v="4"/>
    <n v="0"/>
    <n v="4"/>
    <n v="0"/>
    <n v="0"/>
    <x v="0"/>
    <s v="NA"/>
    <s v="NA"/>
    <s v="NA"/>
    <s v="Delhi Daredevils"/>
    <s v="Mumbai Indians"/>
  </r>
  <r>
    <n v="1136569"/>
    <n v="2"/>
    <x v="45"/>
    <n v="8"/>
    <n v="6"/>
    <s v="RR Pant"/>
    <s v="JJ Roy"/>
    <s v="M Markande"/>
    <n v="1"/>
    <n v="0"/>
    <n v="1"/>
    <n v="0"/>
    <n v="0"/>
    <x v="0"/>
    <s v="NA"/>
    <s v="NA"/>
    <s v="NA"/>
    <s v="Delhi Daredevils"/>
    <s v="Mumbai Indians"/>
  </r>
  <r>
    <n v="1136569"/>
    <n v="2"/>
    <x v="45"/>
    <n v="9"/>
    <n v="1"/>
    <s v="RR Pant"/>
    <s v="JJ Roy"/>
    <s v="A Dananjaya"/>
    <n v="6"/>
    <n v="0"/>
    <n v="6"/>
    <n v="0"/>
    <n v="0"/>
    <x v="0"/>
    <s v="NA"/>
    <s v="NA"/>
    <s v="NA"/>
    <s v="Delhi Daredevils"/>
    <s v="Mumbai Indians"/>
  </r>
  <r>
    <n v="1136569"/>
    <n v="2"/>
    <x v="45"/>
    <n v="9"/>
    <n v="2"/>
    <s v="RR Pant"/>
    <s v="JJ Roy"/>
    <s v="A Dananjaya"/>
    <n v="4"/>
    <n v="0"/>
    <n v="4"/>
    <n v="0"/>
    <n v="0"/>
    <x v="0"/>
    <s v="NA"/>
    <s v="NA"/>
    <s v="NA"/>
    <s v="Delhi Daredevils"/>
    <s v="Mumbai Indians"/>
  </r>
  <r>
    <n v="1136569"/>
    <n v="2"/>
    <x v="45"/>
    <n v="9"/>
    <n v="3"/>
    <s v="RR Pant"/>
    <s v="JJ Roy"/>
    <s v="A Dananjaya"/>
    <n v="1"/>
    <n v="0"/>
    <n v="1"/>
    <n v="0"/>
    <n v="0"/>
    <x v="0"/>
    <s v="NA"/>
    <s v="NA"/>
    <s v="NA"/>
    <s v="Delhi Daredevils"/>
    <s v="Mumbai Indians"/>
  </r>
  <r>
    <n v="1136569"/>
    <n v="2"/>
    <x v="45"/>
    <n v="9"/>
    <n v="4"/>
    <s v="JJ Roy"/>
    <s v="RR Pant"/>
    <s v="A Dananjaya"/>
    <n v="1"/>
    <n v="0"/>
    <n v="1"/>
    <n v="0"/>
    <n v="0"/>
    <x v="0"/>
    <s v="NA"/>
    <s v="NA"/>
    <s v="NA"/>
    <s v="Delhi Daredevils"/>
    <s v="Mumbai Indians"/>
  </r>
  <r>
    <n v="1136569"/>
    <n v="2"/>
    <x v="45"/>
    <n v="9"/>
    <n v="5"/>
    <s v="RR Pant"/>
    <s v="JJ Roy"/>
    <s v="A Dananjaya"/>
    <n v="6"/>
    <n v="0"/>
    <n v="6"/>
    <n v="0"/>
    <n v="0"/>
    <x v="0"/>
    <s v="NA"/>
    <s v="NA"/>
    <s v="NA"/>
    <s v="Delhi Daredevils"/>
    <s v="Mumbai Indians"/>
  </r>
  <r>
    <n v="1136569"/>
    <n v="2"/>
    <x v="45"/>
    <n v="9"/>
    <n v="6"/>
    <s v="RR Pant"/>
    <s v="JJ Roy"/>
    <s v="A Dananjaya"/>
    <n v="1"/>
    <n v="0"/>
    <n v="1"/>
    <n v="0"/>
    <n v="0"/>
    <x v="0"/>
    <s v="NA"/>
    <s v="NA"/>
    <s v="NA"/>
    <s v="Delhi Daredevils"/>
    <s v="Mumbai Indians"/>
  </r>
  <r>
    <n v="1136569"/>
    <n v="2"/>
    <x v="45"/>
    <n v="10"/>
    <n v="1"/>
    <s v="RR Pant"/>
    <s v="JJ Roy"/>
    <s v="JJ Bumrah"/>
    <n v="1"/>
    <n v="0"/>
    <n v="1"/>
    <n v="0"/>
    <n v="0"/>
    <x v="0"/>
    <s v="NA"/>
    <s v="NA"/>
    <s v="NA"/>
    <s v="Delhi Daredevils"/>
    <s v="Mumbai Indians"/>
  </r>
  <r>
    <n v="1136569"/>
    <n v="2"/>
    <x v="45"/>
    <n v="10"/>
    <n v="2"/>
    <s v="JJ Roy"/>
    <s v="RR Pant"/>
    <s v="JJ Bumrah"/>
    <n v="2"/>
    <n v="0"/>
    <n v="2"/>
    <n v="0"/>
    <n v="0"/>
    <x v="0"/>
    <s v="NA"/>
    <s v="NA"/>
    <s v="NA"/>
    <s v="Delhi Daredevils"/>
    <s v="Mumbai Indians"/>
  </r>
  <r>
    <n v="1136569"/>
    <n v="2"/>
    <x v="45"/>
    <n v="10"/>
    <n v="3"/>
    <s v="JJ Roy"/>
    <s v="RR Pant"/>
    <s v="JJ Bumrah"/>
    <n v="4"/>
    <n v="0"/>
    <n v="4"/>
    <n v="0"/>
    <n v="0"/>
    <x v="0"/>
    <s v="NA"/>
    <s v="NA"/>
    <s v="NA"/>
    <s v="Delhi Daredevils"/>
    <s v="Mumbai Indians"/>
  </r>
  <r>
    <n v="1136569"/>
    <n v="2"/>
    <x v="45"/>
    <n v="10"/>
    <n v="4"/>
    <s v="JJ Roy"/>
    <s v="RR Pant"/>
    <s v="JJ Bumrah"/>
    <n v="1"/>
    <n v="0"/>
    <n v="1"/>
    <n v="0"/>
    <n v="0"/>
    <x v="0"/>
    <s v="NA"/>
    <s v="NA"/>
    <s v="NA"/>
    <s v="Delhi Daredevils"/>
    <s v="Mumbai Indians"/>
  </r>
  <r>
    <n v="1136569"/>
    <n v="2"/>
    <x v="45"/>
    <n v="10"/>
    <n v="5"/>
    <s v="RR Pant"/>
    <s v="JJ Roy"/>
    <s v="JJ Bumrah"/>
    <n v="0"/>
    <n v="0"/>
    <n v="0"/>
    <n v="0"/>
    <n v="0"/>
    <x v="0"/>
    <s v="NA"/>
    <s v="NA"/>
    <s v="NA"/>
    <s v="Delhi Daredevils"/>
    <s v="Mumbai Indians"/>
  </r>
  <r>
    <n v="1136569"/>
    <n v="2"/>
    <x v="45"/>
    <n v="10"/>
    <n v="6"/>
    <s v="RR Pant"/>
    <s v="JJ Roy"/>
    <s v="JJ Bumrah"/>
    <n v="1"/>
    <n v="0"/>
    <n v="1"/>
    <n v="0"/>
    <n v="0"/>
    <x v="0"/>
    <s v="NA"/>
    <s v="NA"/>
    <s v="NA"/>
    <s v="Delhi Daredevils"/>
    <s v="Mumbai Indians"/>
  </r>
  <r>
    <n v="1136569"/>
    <n v="2"/>
    <x v="45"/>
    <n v="11"/>
    <n v="1"/>
    <s v="RR Pant"/>
    <s v="JJ Roy"/>
    <s v="KH Pandya"/>
    <n v="4"/>
    <n v="0"/>
    <n v="4"/>
    <n v="0"/>
    <n v="0"/>
    <x v="0"/>
    <s v="NA"/>
    <s v="NA"/>
    <s v="NA"/>
    <s v="Delhi Daredevils"/>
    <s v="Mumbai Indians"/>
  </r>
  <r>
    <n v="1136569"/>
    <n v="2"/>
    <x v="45"/>
    <n v="11"/>
    <n v="2"/>
    <s v="RR Pant"/>
    <s v="JJ Roy"/>
    <s v="KH Pandya"/>
    <n v="1"/>
    <n v="0"/>
    <n v="1"/>
    <n v="0"/>
    <n v="0"/>
    <x v="0"/>
    <s v="NA"/>
    <s v="NA"/>
    <s v="NA"/>
    <s v="Delhi Daredevils"/>
    <s v="Mumbai Indians"/>
  </r>
  <r>
    <n v="1136569"/>
    <n v="2"/>
    <x v="45"/>
    <n v="11"/>
    <n v="3"/>
    <s v="JJ Roy"/>
    <s v="RR Pant"/>
    <s v="KH Pandya"/>
    <n v="1"/>
    <n v="0"/>
    <n v="1"/>
    <n v="0"/>
    <n v="0"/>
    <x v="0"/>
    <s v="NA"/>
    <s v="NA"/>
    <s v="NA"/>
    <s v="Delhi Daredevils"/>
    <s v="Mumbai Indians"/>
  </r>
  <r>
    <n v="1136569"/>
    <n v="2"/>
    <x v="45"/>
    <n v="11"/>
    <n v="4"/>
    <s v="RR Pant"/>
    <s v="JJ Roy"/>
    <s v="KH Pandya"/>
    <n v="0"/>
    <n v="0"/>
    <n v="0"/>
    <n v="0"/>
    <n v="0"/>
    <x v="0"/>
    <s v="NA"/>
    <s v="NA"/>
    <s v="NA"/>
    <s v="Delhi Daredevils"/>
    <s v="Mumbai Indians"/>
  </r>
  <r>
    <n v="1136569"/>
    <n v="2"/>
    <x v="45"/>
    <n v="11"/>
    <n v="5"/>
    <s v="RR Pant"/>
    <s v="JJ Roy"/>
    <s v="KH Pandya"/>
    <n v="0"/>
    <n v="0"/>
    <n v="0"/>
    <n v="0"/>
    <n v="1"/>
    <x v="1"/>
    <s v="RR Pant"/>
    <s v="KA Pollard"/>
    <s v="NA"/>
    <s v="Delhi Daredevils"/>
    <s v="Mumbai Indians"/>
  </r>
  <r>
    <n v="1136569"/>
    <n v="2"/>
    <x v="45"/>
    <n v="11"/>
    <n v="6"/>
    <s v="GJ Maxwell"/>
    <s v="JJ Roy"/>
    <s v="KH Pandya"/>
    <n v="0"/>
    <n v="0"/>
    <n v="0"/>
    <n v="0"/>
    <n v="0"/>
    <x v="0"/>
    <s v="NA"/>
    <s v="NA"/>
    <s v="NA"/>
    <s v="Delhi Daredevils"/>
    <s v="Mumbai Indians"/>
  </r>
  <r>
    <n v="1136569"/>
    <n v="2"/>
    <x v="45"/>
    <n v="12"/>
    <n v="2"/>
    <s v="GJ Maxwell"/>
    <s v="JJ Roy"/>
    <s v="M Markande"/>
    <n v="2"/>
    <n v="0"/>
    <n v="2"/>
    <n v="0"/>
    <n v="0"/>
    <x v="0"/>
    <s v="NA"/>
    <s v="NA"/>
    <s v="NA"/>
    <s v="Delhi Daredevils"/>
    <s v="Mumbai Indians"/>
  </r>
  <r>
    <n v="1136569"/>
    <n v="2"/>
    <x v="45"/>
    <n v="12"/>
    <n v="3"/>
    <s v="GJ Maxwell"/>
    <s v="JJ Roy"/>
    <s v="M Markande"/>
    <n v="1"/>
    <n v="0"/>
    <n v="1"/>
    <n v="0"/>
    <n v="0"/>
    <x v="0"/>
    <s v="NA"/>
    <s v="NA"/>
    <s v="NA"/>
    <s v="Delhi Daredevils"/>
    <s v="Mumbai Indians"/>
  </r>
  <r>
    <n v="1136569"/>
    <n v="2"/>
    <x v="45"/>
    <n v="12"/>
    <n v="4"/>
    <s v="JJ Roy"/>
    <s v="GJ Maxwell"/>
    <s v="M Markande"/>
    <n v="1"/>
    <n v="0"/>
    <n v="1"/>
    <n v="0"/>
    <n v="0"/>
    <x v="0"/>
    <s v="NA"/>
    <s v="NA"/>
    <s v="NA"/>
    <s v="Delhi Daredevils"/>
    <s v="Mumbai Indians"/>
  </r>
  <r>
    <n v="1136569"/>
    <n v="2"/>
    <x v="45"/>
    <n v="12"/>
    <n v="5"/>
    <s v="GJ Maxwell"/>
    <s v="JJ Roy"/>
    <s v="M Markande"/>
    <n v="4"/>
    <n v="0"/>
    <n v="4"/>
    <n v="0"/>
    <n v="0"/>
    <x v="0"/>
    <s v="NA"/>
    <s v="NA"/>
    <s v="NA"/>
    <s v="Delhi Daredevils"/>
    <s v="Mumbai Indians"/>
  </r>
  <r>
    <n v="1136569"/>
    <n v="2"/>
    <x v="45"/>
    <n v="12"/>
    <n v="6"/>
    <s v="GJ Maxwell"/>
    <s v="JJ Roy"/>
    <s v="M Markande"/>
    <n v="6"/>
    <n v="0"/>
    <n v="6"/>
    <n v="0"/>
    <n v="0"/>
    <x v="0"/>
    <s v="NA"/>
    <s v="NA"/>
    <s v="NA"/>
    <s v="Delhi Daredevils"/>
    <s v="Mumbai Indians"/>
  </r>
  <r>
    <n v="1136569"/>
    <n v="2"/>
    <x v="45"/>
    <n v="12"/>
    <n v="1"/>
    <s v="JJ Roy"/>
    <s v="GJ Maxwell"/>
    <s v="M Markande"/>
    <n v="1"/>
    <n v="0"/>
    <n v="1"/>
    <n v="0"/>
    <n v="0"/>
    <x v="0"/>
    <s v="NA"/>
    <s v="NA"/>
    <s v="NA"/>
    <s v="Delhi Daredevils"/>
    <s v="Mumbai Indians"/>
  </r>
  <r>
    <n v="1136569"/>
    <n v="2"/>
    <x v="45"/>
    <n v="13"/>
    <n v="1"/>
    <s v="JJ Roy"/>
    <s v="GJ Maxwell"/>
    <s v="KH Pandya"/>
    <n v="1"/>
    <n v="0"/>
    <n v="1"/>
    <n v="0"/>
    <n v="0"/>
    <x v="0"/>
    <s v="NA"/>
    <s v="NA"/>
    <s v="NA"/>
    <s v="Delhi Daredevils"/>
    <s v="Mumbai Indians"/>
  </r>
  <r>
    <n v="1136569"/>
    <n v="2"/>
    <x v="45"/>
    <n v="13"/>
    <n v="2"/>
    <s v="GJ Maxwell"/>
    <s v="JJ Roy"/>
    <s v="KH Pandya"/>
    <n v="0"/>
    <n v="0"/>
    <n v="0"/>
    <n v="0"/>
    <n v="1"/>
    <x v="1"/>
    <s v="GJ Maxwell"/>
    <s v="HH Pandya"/>
    <s v="NA"/>
    <s v="Delhi Daredevils"/>
    <s v="Mumbai Indians"/>
  </r>
  <r>
    <n v="1136569"/>
    <n v="2"/>
    <x v="45"/>
    <n v="13"/>
    <n v="3"/>
    <s v="JJ Roy"/>
    <s v="SS Iyer"/>
    <s v="KH Pandya"/>
    <n v="1"/>
    <n v="0"/>
    <n v="1"/>
    <n v="0"/>
    <n v="0"/>
    <x v="0"/>
    <s v="NA"/>
    <s v="NA"/>
    <s v="NA"/>
    <s v="Delhi Daredevils"/>
    <s v="Mumbai Indians"/>
  </r>
  <r>
    <n v="1136569"/>
    <n v="2"/>
    <x v="45"/>
    <n v="13"/>
    <n v="4"/>
    <s v="SS Iyer"/>
    <s v="JJ Roy"/>
    <s v="KH Pandya"/>
    <n v="0"/>
    <n v="0"/>
    <n v="0"/>
    <n v="0"/>
    <n v="0"/>
    <x v="0"/>
    <s v="NA"/>
    <s v="NA"/>
    <s v="NA"/>
    <s v="Delhi Daredevils"/>
    <s v="Mumbai Indians"/>
  </r>
  <r>
    <n v="1136569"/>
    <n v="2"/>
    <x v="45"/>
    <n v="13"/>
    <n v="5"/>
    <s v="SS Iyer"/>
    <s v="JJ Roy"/>
    <s v="KH Pandya"/>
    <n v="1"/>
    <n v="0"/>
    <n v="1"/>
    <n v="0"/>
    <n v="0"/>
    <x v="0"/>
    <s v="NA"/>
    <s v="NA"/>
    <s v="NA"/>
    <s v="Delhi Daredevils"/>
    <s v="Mumbai Indians"/>
  </r>
  <r>
    <n v="1136569"/>
    <n v="2"/>
    <x v="45"/>
    <n v="13"/>
    <n v="6"/>
    <s v="JJ Roy"/>
    <s v="SS Iyer"/>
    <s v="KH Pandya"/>
    <n v="0"/>
    <n v="0"/>
    <n v="0"/>
    <n v="0"/>
    <n v="0"/>
    <x v="0"/>
    <s v="NA"/>
    <s v="NA"/>
    <s v="NA"/>
    <s v="Delhi Daredevils"/>
    <s v="Mumbai Indians"/>
  </r>
  <r>
    <n v="1136569"/>
    <n v="2"/>
    <x v="45"/>
    <n v="14"/>
    <n v="1"/>
    <s v="SS Iyer"/>
    <s v="JJ Roy"/>
    <s v="A Dananjaya"/>
    <n v="1"/>
    <n v="0"/>
    <n v="1"/>
    <n v="0"/>
    <n v="0"/>
    <x v="0"/>
    <s v="NA"/>
    <s v="NA"/>
    <s v="NA"/>
    <s v="Delhi Daredevils"/>
    <s v="Mumbai Indians"/>
  </r>
  <r>
    <n v="1136569"/>
    <n v="2"/>
    <x v="45"/>
    <n v="14"/>
    <n v="2"/>
    <s v="JJ Roy"/>
    <s v="SS Iyer"/>
    <s v="A Dananjaya"/>
    <n v="2"/>
    <n v="0"/>
    <n v="2"/>
    <n v="0"/>
    <n v="0"/>
    <x v="0"/>
    <s v="NA"/>
    <s v="NA"/>
    <s v="NA"/>
    <s v="Delhi Daredevils"/>
    <s v="Mumbai Indians"/>
  </r>
  <r>
    <n v="1136569"/>
    <n v="2"/>
    <x v="45"/>
    <n v="14"/>
    <n v="3"/>
    <s v="JJ Roy"/>
    <s v="SS Iyer"/>
    <s v="A Dananjaya"/>
    <n v="0"/>
    <n v="1"/>
    <n v="1"/>
    <n v="0"/>
    <n v="0"/>
    <x v="0"/>
    <s v="NA"/>
    <s v="NA"/>
    <s v="wides"/>
    <s v="Delhi Daredevils"/>
    <s v="Mumbai Indians"/>
  </r>
  <r>
    <n v="1136569"/>
    <n v="2"/>
    <x v="45"/>
    <n v="14"/>
    <n v="4"/>
    <s v="JJ Roy"/>
    <s v="SS Iyer"/>
    <s v="A Dananjaya"/>
    <n v="1"/>
    <n v="0"/>
    <n v="1"/>
    <n v="0"/>
    <n v="0"/>
    <x v="0"/>
    <s v="NA"/>
    <s v="NA"/>
    <s v="NA"/>
    <s v="Delhi Daredevils"/>
    <s v="Mumbai Indians"/>
  </r>
  <r>
    <n v="1136569"/>
    <n v="2"/>
    <x v="45"/>
    <n v="14"/>
    <n v="5"/>
    <s v="SS Iyer"/>
    <s v="JJ Roy"/>
    <s v="A Dananjaya"/>
    <n v="0"/>
    <n v="0"/>
    <n v="0"/>
    <n v="0"/>
    <n v="0"/>
    <x v="0"/>
    <s v="NA"/>
    <s v="NA"/>
    <s v="NA"/>
    <s v="Delhi Daredevils"/>
    <s v="Mumbai Indians"/>
  </r>
  <r>
    <n v="1136569"/>
    <n v="2"/>
    <x v="45"/>
    <n v="14"/>
    <n v="6"/>
    <s v="SS Iyer"/>
    <s v="JJ Roy"/>
    <s v="A Dananjaya"/>
    <n v="6"/>
    <n v="0"/>
    <n v="6"/>
    <n v="0"/>
    <n v="0"/>
    <x v="0"/>
    <s v="NA"/>
    <s v="NA"/>
    <s v="NA"/>
    <s v="Delhi Daredevils"/>
    <s v="Mumbai Indians"/>
  </r>
  <r>
    <n v="1136569"/>
    <n v="2"/>
    <x v="45"/>
    <n v="14"/>
    <n v="7"/>
    <s v="SS Iyer"/>
    <s v="JJ Roy"/>
    <s v="A Dananjaya"/>
    <n v="0"/>
    <n v="0"/>
    <n v="0"/>
    <n v="0"/>
    <n v="0"/>
    <x v="0"/>
    <s v="NA"/>
    <s v="NA"/>
    <s v="NA"/>
    <s v="Delhi Daredevils"/>
    <s v="Mumbai Indians"/>
  </r>
  <r>
    <n v="1136569"/>
    <n v="2"/>
    <x v="45"/>
    <n v="15"/>
    <n v="1"/>
    <s v="JJ Roy"/>
    <s v="SS Iyer"/>
    <s v="KH Pandya"/>
    <n v="0"/>
    <n v="0"/>
    <n v="0"/>
    <n v="0"/>
    <n v="0"/>
    <x v="0"/>
    <s v="NA"/>
    <s v="NA"/>
    <s v="NA"/>
    <s v="Delhi Daredevils"/>
    <s v="Mumbai Indians"/>
  </r>
  <r>
    <n v="1136569"/>
    <n v="2"/>
    <x v="45"/>
    <n v="15"/>
    <n v="2"/>
    <s v="JJ Roy"/>
    <s v="SS Iyer"/>
    <s v="KH Pandya"/>
    <n v="6"/>
    <n v="0"/>
    <n v="6"/>
    <n v="0"/>
    <n v="0"/>
    <x v="0"/>
    <s v="NA"/>
    <s v="NA"/>
    <s v="NA"/>
    <s v="Delhi Daredevils"/>
    <s v="Mumbai Indians"/>
  </r>
  <r>
    <n v="1136569"/>
    <n v="2"/>
    <x v="45"/>
    <n v="15"/>
    <n v="3"/>
    <s v="JJ Roy"/>
    <s v="SS Iyer"/>
    <s v="KH Pandya"/>
    <n v="1"/>
    <n v="0"/>
    <n v="1"/>
    <n v="0"/>
    <n v="0"/>
    <x v="0"/>
    <s v="NA"/>
    <s v="NA"/>
    <s v="NA"/>
    <s v="Delhi Daredevils"/>
    <s v="Mumbai Indians"/>
  </r>
  <r>
    <n v="1136569"/>
    <n v="2"/>
    <x v="45"/>
    <n v="15"/>
    <n v="4"/>
    <s v="SS Iyer"/>
    <s v="JJ Roy"/>
    <s v="KH Pandya"/>
    <n v="4"/>
    <n v="0"/>
    <n v="4"/>
    <n v="0"/>
    <n v="0"/>
    <x v="0"/>
    <s v="NA"/>
    <s v="NA"/>
    <s v="NA"/>
    <s v="Delhi Daredevils"/>
    <s v="Mumbai Indians"/>
  </r>
  <r>
    <n v="1136569"/>
    <n v="2"/>
    <x v="45"/>
    <n v="15"/>
    <n v="5"/>
    <s v="SS Iyer"/>
    <s v="JJ Roy"/>
    <s v="KH Pandya"/>
    <n v="0"/>
    <n v="0"/>
    <n v="0"/>
    <n v="0"/>
    <n v="0"/>
    <x v="0"/>
    <s v="NA"/>
    <s v="NA"/>
    <s v="NA"/>
    <s v="Delhi Daredevils"/>
    <s v="Mumbai Indians"/>
  </r>
  <r>
    <n v="1136569"/>
    <n v="2"/>
    <x v="45"/>
    <n v="15"/>
    <n v="6"/>
    <s v="SS Iyer"/>
    <s v="JJ Roy"/>
    <s v="KH Pandya"/>
    <n v="1"/>
    <n v="0"/>
    <n v="1"/>
    <n v="0"/>
    <n v="0"/>
    <x v="0"/>
    <s v="NA"/>
    <s v="NA"/>
    <s v="NA"/>
    <s v="Delhi Daredevils"/>
    <s v="Mumbai Indians"/>
  </r>
  <r>
    <n v="1136569"/>
    <n v="2"/>
    <x v="45"/>
    <n v="16"/>
    <n v="1"/>
    <s v="SS Iyer"/>
    <s v="JJ Roy"/>
    <s v="JJ Bumrah"/>
    <n v="1"/>
    <n v="0"/>
    <n v="1"/>
    <n v="0"/>
    <n v="0"/>
    <x v="0"/>
    <s v="NA"/>
    <s v="NA"/>
    <s v="NA"/>
    <s v="Delhi Daredevils"/>
    <s v="Mumbai Indians"/>
  </r>
  <r>
    <n v="1136569"/>
    <n v="2"/>
    <x v="45"/>
    <n v="16"/>
    <n v="2"/>
    <s v="JJ Roy"/>
    <s v="SS Iyer"/>
    <s v="JJ Bumrah"/>
    <n v="4"/>
    <n v="0"/>
    <n v="4"/>
    <n v="0"/>
    <n v="0"/>
    <x v="0"/>
    <s v="NA"/>
    <s v="NA"/>
    <s v="NA"/>
    <s v="Delhi Daredevils"/>
    <s v="Mumbai Indians"/>
  </r>
  <r>
    <n v="1136569"/>
    <n v="2"/>
    <x v="45"/>
    <n v="16"/>
    <n v="3"/>
    <s v="JJ Roy"/>
    <s v="SS Iyer"/>
    <s v="JJ Bumrah"/>
    <n v="1"/>
    <n v="0"/>
    <n v="1"/>
    <n v="0"/>
    <n v="0"/>
    <x v="0"/>
    <s v="NA"/>
    <s v="NA"/>
    <s v="NA"/>
    <s v="Delhi Daredevils"/>
    <s v="Mumbai Indians"/>
  </r>
  <r>
    <n v="1136569"/>
    <n v="2"/>
    <x v="45"/>
    <n v="16"/>
    <n v="4"/>
    <s v="SS Iyer"/>
    <s v="JJ Roy"/>
    <s v="JJ Bumrah"/>
    <n v="4"/>
    <n v="0"/>
    <n v="4"/>
    <n v="0"/>
    <n v="0"/>
    <x v="0"/>
    <s v="NA"/>
    <s v="NA"/>
    <s v="NA"/>
    <s v="Delhi Daredevils"/>
    <s v="Mumbai Indians"/>
  </r>
  <r>
    <n v="1136569"/>
    <n v="2"/>
    <x v="45"/>
    <n v="16"/>
    <n v="5"/>
    <s v="SS Iyer"/>
    <s v="JJ Roy"/>
    <s v="JJ Bumrah"/>
    <n v="1"/>
    <n v="0"/>
    <n v="1"/>
    <n v="0"/>
    <n v="0"/>
    <x v="0"/>
    <s v="NA"/>
    <s v="NA"/>
    <s v="NA"/>
    <s v="Delhi Daredevils"/>
    <s v="Mumbai Indians"/>
  </r>
  <r>
    <n v="1136569"/>
    <n v="2"/>
    <x v="45"/>
    <n v="16"/>
    <n v="6"/>
    <s v="JJ Roy"/>
    <s v="SS Iyer"/>
    <s v="JJ Bumrah"/>
    <n v="0"/>
    <n v="0"/>
    <n v="0"/>
    <n v="0"/>
    <n v="0"/>
    <x v="0"/>
    <s v="NA"/>
    <s v="NA"/>
    <s v="NA"/>
    <s v="Delhi Daredevils"/>
    <s v="Mumbai Indians"/>
  </r>
  <r>
    <n v="1136569"/>
    <n v="2"/>
    <x v="45"/>
    <n v="17"/>
    <n v="1"/>
    <s v="SS Iyer"/>
    <s v="JJ Roy"/>
    <s v="Mustafizur Rahman"/>
    <n v="1"/>
    <n v="0"/>
    <n v="1"/>
    <n v="0"/>
    <n v="0"/>
    <x v="0"/>
    <s v="NA"/>
    <s v="NA"/>
    <s v="NA"/>
    <s v="Delhi Daredevils"/>
    <s v="Mumbai Indians"/>
  </r>
  <r>
    <n v="1136569"/>
    <n v="2"/>
    <x v="45"/>
    <n v="17"/>
    <n v="2"/>
    <s v="JJ Roy"/>
    <s v="SS Iyer"/>
    <s v="Mustafizur Rahman"/>
    <n v="0"/>
    <n v="1"/>
    <n v="1"/>
    <n v="0"/>
    <n v="0"/>
    <x v="0"/>
    <s v="NA"/>
    <s v="NA"/>
    <s v="legbyes"/>
    <s v="Delhi Daredevils"/>
    <s v="Mumbai Indians"/>
  </r>
  <r>
    <n v="1136569"/>
    <n v="2"/>
    <x v="45"/>
    <n v="17"/>
    <n v="3"/>
    <s v="SS Iyer"/>
    <s v="JJ Roy"/>
    <s v="Mustafizur Rahman"/>
    <n v="0"/>
    <n v="0"/>
    <n v="0"/>
    <n v="0"/>
    <n v="0"/>
    <x v="0"/>
    <s v="NA"/>
    <s v="NA"/>
    <s v="NA"/>
    <s v="Delhi Daredevils"/>
    <s v="Mumbai Indians"/>
  </r>
  <r>
    <n v="1136569"/>
    <n v="2"/>
    <x v="45"/>
    <n v="17"/>
    <n v="4"/>
    <s v="SS Iyer"/>
    <s v="JJ Roy"/>
    <s v="Mustafizur Rahman"/>
    <n v="2"/>
    <n v="0"/>
    <n v="2"/>
    <n v="0"/>
    <n v="0"/>
    <x v="0"/>
    <s v="NA"/>
    <s v="NA"/>
    <s v="NA"/>
    <s v="Delhi Daredevils"/>
    <s v="Mumbai Indians"/>
  </r>
  <r>
    <n v="1136569"/>
    <n v="2"/>
    <x v="45"/>
    <n v="17"/>
    <n v="5"/>
    <s v="SS Iyer"/>
    <s v="JJ Roy"/>
    <s v="Mustafizur Rahman"/>
    <n v="0"/>
    <n v="0"/>
    <n v="0"/>
    <n v="0"/>
    <n v="0"/>
    <x v="0"/>
    <s v="NA"/>
    <s v="NA"/>
    <s v="NA"/>
    <s v="Delhi Daredevils"/>
    <s v="Mumbai Indians"/>
  </r>
  <r>
    <n v="1136569"/>
    <n v="2"/>
    <x v="45"/>
    <n v="17"/>
    <n v="6"/>
    <s v="SS Iyer"/>
    <s v="JJ Roy"/>
    <s v="Mustafizur Rahman"/>
    <n v="4"/>
    <n v="0"/>
    <n v="4"/>
    <n v="0"/>
    <n v="0"/>
    <x v="0"/>
    <s v="NA"/>
    <s v="NA"/>
    <s v="NA"/>
    <s v="Delhi Daredevils"/>
    <s v="Mumbai Indians"/>
  </r>
  <r>
    <n v="1136569"/>
    <n v="2"/>
    <x v="45"/>
    <n v="18"/>
    <n v="5"/>
    <s v="SS Iyer"/>
    <s v="JJ Roy"/>
    <s v="JJ Bumrah"/>
    <n v="0"/>
    <n v="0"/>
    <n v="0"/>
    <n v="0"/>
    <n v="0"/>
    <x v="0"/>
    <s v="NA"/>
    <s v="NA"/>
    <s v="NA"/>
    <s v="Delhi Daredevils"/>
    <s v="Mumbai Indians"/>
  </r>
  <r>
    <n v="1136569"/>
    <n v="2"/>
    <x v="45"/>
    <n v="18"/>
    <n v="6"/>
    <s v="SS Iyer"/>
    <s v="JJ Roy"/>
    <s v="JJ Bumrah"/>
    <n v="0"/>
    <n v="0"/>
    <n v="0"/>
    <n v="0"/>
    <n v="0"/>
    <x v="0"/>
    <s v="NA"/>
    <s v="NA"/>
    <s v="NA"/>
    <s v="Delhi Daredevils"/>
    <s v="Mumbai Indians"/>
  </r>
  <r>
    <n v="1136569"/>
    <n v="2"/>
    <x v="45"/>
    <n v="18"/>
    <n v="3"/>
    <s v="JJ Roy"/>
    <s v="SS Iyer"/>
    <s v="JJ Bumrah"/>
    <n v="2"/>
    <n v="0"/>
    <n v="2"/>
    <n v="0"/>
    <n v="0"/>
    <x v="0"/>
    <s v="NA"/>
    <s v="NA"/>
    <s v="NA"/>
    <s v="Delhi Daredevils"/>
    <s v="Mumbai Indians"/>
  </r>
  <r>
    <n v="1136569"/>
    <n v="2"/>
    <x v="45"/>
    <n v="18"/>
    <n v="1"/>
    <s v="JJ Roy"/>
    <s v="SS Iyer"/>
    <s v="JJ Bumrah"/>
    <n v="1"/>
    <n v="0"/>
    <n v="1"/>
    <n v="0"/>
    <n v="0"/>
    <x v="0"/>
    <s v="NA"/>
    <s v="NA"/>
    <s v="NA"/>
    <s v="Delhi Daredevils"/>
    <s v="Mumbai Indians"/>
  </r>
  <r>
    <n v="1136569"/>
    <n v="2"/>
    <x v="45"/>
    <n v="18"/>
    <n v="2"/>
    <s v="SS Iyer"/>
    <s v="JJ Roy"/>
    <s v="JJ Bumrah"/>
    <n v="1"/>
    <n v="0"/>
    <n v="1"/>
    <n v="0"/>
    <n v="0"/>
    <x v="0"/>
    <s v="NA"/>
    <s v="NA"/>
    <s v="NA"/>
    <s v="Delhi Daredevils"/>
    <s v="Mumbai Indians"/>
  </r>
  <r>
    <n v="1136569"/>
    <n v="2"/>
    <x v="45"/>
    <n v="18"/>
    <n v="4"/>
    <s v="JJ Roy"/>
    <s v="SS Iyer"/>
    <s v="JJ Bumrah"/>
    <n v="1"/>
    <n v="0"/>
    <n v="1"/>
    <n v="0"/>
    <n v="0"/>
    <x v="0"/>
    <s v="NA"/>
    <s v="NA"/>
    <s v="NA"/>
    <s v="Delhi Daredevils"/>
    <s v="Mumbai Indians"/>
  </r>
  <r>
    <n v="1136569"/>
    <n v="2"/>
    <x v="45"/>
    <n v="19"/>
    <n v="1"/>
    <s v="JJ Roy"/>
    <s v="SS Iyer"/>
    <s v="Mustafizur Rahman"/>
    <n v="4"/>
    <n v="0"/>
    <n v="4"/>
    <n v="0"/>
    <n v="0"/>
    <x v="0"/>
    <s v="NA"/>
    <s v="NA"/>
    <s v="NA"/>
    <s v="Delhi Daredevils"/>
    <s v="Mumbai Indians"/>
  </r>
  <r>
    <n v="1136569"/>
    <n v="2"/>
    <x v="45"/>
    <n v="19"/>
    <n v="2"/>
    <s v="JJ Roy"/>
    <s v="SS Iyer"/>
    <s v="Mustafizur Rahman"/>
    <n v="6"/>
    <n v="0"/>
    <n v="6"/>
    <n v="0"/>
    <n v="0"/>
    <x v="0"/>
    <s v="NA"/>
    <s v="NA"/>
    <s v="NA"/>
    <s v="Delhi Daredevils"/>
    <s v="Mumbai Indians"/>
  </r>
  <r>
    <n v="1136569"/>
    <n v="2"/>
    <x v="45"/>
    <n v="19"/>
    <n v="3"/>
    <s v="JJ Roy"/>
    <s v="SS Iyer"/>
    <s v="Mustafizur Rahman"/>
    <n v="0"/>
    <n v="0"/>
    <n v="0"/>
    <n v="0"/>
    <n v="0"/>
    <x v="0"/>
    <s v="NA"/>
    <s v="NA"/>
    <s v="NA"/>
    <s v="Delhi Daredevils"/>
    <s v="Mumbai Indians"/>
  </r>
  <r>
    <n v="1136569"/>
    <n v="2"/>
    <x v="45"/>
    <n v="19"/>
    <n v="4"/>
    <s v="JJ Roy"/>
    <s v="SS Iyer"/>
    <s v="Mustafizur Rahman"/>
    <n v="0"/>
    <n v="0"/>
    <n v="0"/>
    <n v="0"/>
    <n v="0"/>
    <x v="0"/>
    <s v="NA"/>
    <s v="NA"/>
    <s v="NA"/>
    <s v="Delhi Daredevils"/>
    <s v="Mumbai Indians"/>
  </r>
  <r>
    <n v="1136569"/>
    <n v="2"/>
    <x v="45"/>
    <n v="19"/>
    <n v="5"/>
    <s v="JJ Roy"/>
    <s v="SS Iyer"/>
    <s v="Mustafizur Rahman"/>
    <n v="0"/>
    <n v="0"/>
    <n v="0"/>
    <n v="0"/>
    <n v="0"/>
    <x v="0"/>
    <s v="NA"/>
    <s v="NA"/>
    <s v="NA"/>
    <s v="Delhi Daredevils"/>
    <s v="Mumbai Indians"/>
  </r>
  <r>
    <n v="1136569"/>
    <n v="2"/>
    <x v="45"/>
    <n v="19"/>
    <n v="6"/>
    <s v="JJ Roy"/>
    <s v="SS Iyer"/>
    <s v="Mustafizur Rahman"/>
    <n v="1"/>
    <n v="0"/>
    <n v="1"/>
    <n v="0"/>
    <n v="0"/>
    <x v="0"/>
    <s v="NA"/>
    <s v="NA"/>
    <s v="NA"/>
    <s v="Delhi Daredevils"/>
    <s v="Mumbai Indians"/>
  </r>
  <r>
    <n v="1136570"/>
    <n v="1"/>
    <x v="97"/>
    <n v="0"/>
    <n v="1"/>
    <s v="RV Uthappa"/>
    <s v="CA Lynn"/>
    <s v="B Kumar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0"/>
    <n v="2"/>
    <s v="RV Uthappa"/>
    <s v="CA Lynn"/>
    <s v="B Kumar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0"/>
    <n v="3"/>
    <s v="RV Uthappa"/>
    <s v="CA Lynn"/>
    <s v="B Kumar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0"/>
    <n v="4"/>
    <s v="RV Uthappa"/>
    <s v="CA Lynn"/>
    <s v="B Kumar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0"/>
    <n v="5"/>
    <s v="RV Uthappa"/>
    <s v="CA Lynn"/>
    <s v="B Kumar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0"/>
    <n v="6"/>
    <s v="CA Lynn"/>
    <s v="RV Uthappa"/>
    <s v="B Kumar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"/>
    <n v="1"/>
    <s v="RV Uthappa"/>
    <s v="CA Lynn"/>
    <s v="B Stanlake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"/>
    <n v="2"/>
    <s v="CA Lynn"/>
    <s v="RV Uthappa"/>
    <s v="B Stanlake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"/>
    <n v="3"/>
    <s v="CA Lynn"/>
    <s v="RV Uthappa"/>
    <s v="B Stanlake"/>
    <n v="4"/>
    <n v="0"/>
    <n v="4"/>
    <n v="0"/>
    <n v="0"/>
    <x v="0"/>
    <s v="NA"/>
    <s v="NA"/>
    <s v="NA"/>
    <s v="Kolkata Knight Riders"/>
    <s v="Sunrisers Hyderabad"/>
  </r>
  <r>
    <n v="1136570"/>
    <n v="1"/>
    <x v="97"/>
    <n v="1"/>
    <n v="4"/>
    <s v="CA Lynn"/>
    <s v="RV Uthappa"/>
    <s v="B Stanlake"/>
    <n v="4"/>
    <n v="0"/>
    <n v="4"/>
    <n v="0"/>
    <n v="0"/>
    <x v="0"/>
    <s v="NA"/>
    <s v="NA"/>
    <s v="NA"/>
    <s v="Kolkata Knight Riders"/>
    <s v="Sunrisers Hyderabad"/>
  </r>
  <r>
    <n v="1136570"/>
    <n v="1"/>
    <x v="97"/>
    <n v="1"/>
    <n v="5"/>
    <s v="CA Lynn"/>
    <s v="RV Uthappa"/>
    <s v="B Stanlake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"/>
    <n v="6"/>
    <s v="CA Lynn"/>
    <s v="RV Uthappa"/>
    <s v="B Stanlake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2"/>
    <n v="1"/>
    <s v="RV Uthappa"/>
    <s v="CA Lynn"/>
    <s v="B Kumar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2"/>
    <n v="2"/>
    <s v="CA Lynn"/>
    <s v="RV Uthappa"/>
    <s v="B Kumar"/>
    <n v="4"/>
    <n v="0"/>
    <n v="4"/>
    <n v="0"/>
    <n v="0"/>
    <x v="0"/>
    <s v="NA"/>
    <s v="NA"/>
    <s v="NA"/>
    <s v="Kolkata Knight Riders"/>
    <s v="Sunrisers Hyderabad"/>
  </r>
  <r>
    <n v="1136570"/>
    <n v="1"/>
    <x v="97"/>
    <n v="2"/>
    <n v="3"/>
    <s v="CA Lynn"/>
    <s v="RV Uthappa"/>
    <s v="B Kumar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2"/>
    <n v="4"/>
    <s v="RV Uthappa"/>
    <s v="CA Lynn"/>
    <s v="B Kumar"/>
    <n v="0"/>
    <n v="0"/>
    <n v="0"/>
    <n v="0"/>
    <n v="1"/>
    <x v="1"/>
    <s v="RV Uthappa"/>
    <s v="WP Saha"/>
    <s v="NA"/>
    <s v="Kolkata Knight Riders"/>
    <s v="Sunrisers Hyderabad"/>
  </r>
  <r>
    <n v="1136570"/>
    <n v="1"/>
    <x v="97"/>
    <n v="2"/>
    <n v="5"/>
    <s v="N Rana"/>
    <s v="CA Lynn"/>
    <s v="B Kumar"/>
    <n v="4"/>
    <n v="0"/>
    <n v="4"/>
    <n v="0"/>
    <n v="0"/>
    <x v="0"/>
    <s v="NA"/>
    <s v="NA"/>
    <s v="NA"/>
    <s v="Kolkata Knight Riders"/>
    <s v="Sunrisers Hyderabad"/>
  </r>
  <r>
    <n v="1136570"/>
    <n v="1"/>
    <x v="97"/>
    <n v="2"/>
    <n v="6"/>
    <s v="N Rana"/>
    <s v="CA Lynn"/>
    <s v="B Kumar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3"/>
    <n v="1"/>
    <s v="N Rana"/>
    <s v="CA Lynn"/>
    <s v="B Stanlake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3"/>
    <n v="2"/>
    <s v="CA Lynn"/>
    <s v="N Rana"/>
    <s v="B Stanlake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3"/>
    <n v="3"/>
    <s v="N Rana"/>
    <s v="CA Lynn"/>
    <s v="B Stanlake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3"/>
    <n v="4"/>
    <s v="N Rana"/>
    <s v="CA Lynn"/>
    <s v="B Stanlake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3"/>
    <n v="5"/>
    <s v="N Rana"/>
    <s v="CA Lynn"/>
    <s v="B Stanlake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3"/>
    <n v="6"/>
    <s v="N Rana"/>
    <s v="CA Lynn"/>
    <s v="B Stanlake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4"/>
    <n v="1"/>
    <s v="CA Lynn"/>
    <s v="N Rana"/>
    <s v="S Kaul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4"/>
    <n v="2"/>
    <s v="CA Lynn"/>
    <s v="N Rana"/>
    <s v="S Kaul"/>
    <n v="4"/>
    <n v="0"/>
    <n v="4"/>
    <n v="0"/>
    <n v="0"/>
    <x v="0"/>
    <s v="NA"/>
    <s v="NA"/>
    <s v="NA"/>
    <s v="Kolkata Knight Riders"/>
    <s v="Sunrisers Hyderabad"/>
  </r>
  <r>
    <n v="1136570"/>
    <n v="1"/>
    <x v="97"/>
    <n v="4"/>
    <n v="3"/>
    <s v="CA Lynn"/>
    <s v="N Rana"/>
    <s v="S Kaul"/>
    <n v="4"/>
    <n v="0"/>
    <n v="4"/>
    <n v="0"/>
    <n v="0"/>
    <x v="0"/>
    <s v="NA"/>
    <s v="NA"/>
    <s v="NA"/>
    <s v="Kolkata Knight Riders"/>
    <s v="Sunrisers Hyderabad"/>
  </r>
  <r>
    <n v="1136570"/>
    <n v="1"/>
    <x v="97"/>
    <n v="4"/>
    <n v="4"/>
    <s v="CA Lynn"/>
    <s v="N Rana"/>
    <s v="S Kaul"/>
    <n v="2"/>
    <n v="0"/>
    <n v="2"/>
    <n v="0"/>
    <n v="0"/>
    <x v="0"/>
    <s v="NA"/>
    <s v="NA"/>
    <s v="NA"/>
    <s v="Kolkata Knight Riders"/>
    <s v="Sunrisers Hyderabad"/>
  </r>
  <r>
    <n v="1136570"/>
    <n v="1"/>
    <x v="97"/>
    <n v="4"/>
    <n v="5"/>
    <s v="CA Lynn"/>
    <s v="N Rana"/>
    <s v="S Kaul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4"/>
    <n v="6"/>
    <s v="CA Lynn"/>
    <s v="N Rana"/>
    <s v="S Kaul"/>
    <n v="4"/>
    <n v="0"/>
    <n v="4"/>
    <n v="0"/>
    <n v="0"/>
    <x v="0"/>
    <s v="NA"/>
    <s v="NA"/>
    <s v="NA"/>
    <s v="Kolkata Knight Riders"/>
    <s v="Sunrisers Hyderabad"/>
  </r>
  <r>
    <n v="1136570"/>
    <n v="1"/>
    <x v="97"/>
    <n v="5"/>
    <n v="5"/>
    <s v="N Rana"/>
    <s v="CA Lynn"/>
    <s v="Rashid Khan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5"/>
    <n v="6"/>
    <s v="N Rana"/>
    <s v="CA Lynn"/>
    <s v="Rashid Khan"/>
    <n v="4"/>
    <n v="0"/>
    <n v="4"/>
    <n v="0"/>
    <n v="0"/>
    <x v="0"/>
    <s v="NA"/>
    <s v="NA"/>
    <s v="NA"/>
    <s v="Kolkata Knight Riders"/>
    <s v="Sunrisers Hyderabad"/>
  </r>
  <r>
    <n v="1136570"/>
    <n v="1"/>
    <x v="97"/>
    <n v="5"/>
    <n v="1"/>
    <s v="N Rana"/>
    <s v="CA Lynn"/>
    <s v="Rashid Khan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5"/>
    <n v="2"/>
    <s v="N Rana"/>
    <s v="CA Lynn"/>
    <s v="Rashid Kh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5"/>
    <n v="3"/>
    <s v="CA Lynn"/>
    <s v="N Rana"/>
    <s v="Rashid Kh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5"/>
    <n v="4"/>
    <s v="N Rana"/>
    <s v="CA Lynn"/>
    <s v="Rashid Khan"/>
    <n v="6"/>
    <n v="0"/>
    <n v="6"/>
    <n v="0"/>
    <n v="0"/>
    <x v="0"/>
    <s v="NA"/>
    <s v="NA"/>
    <s v="NA"/>
    <s v="Kolkata Knight Riders"/>
    <s v="Sunrisers Hyderabad"/>
  </r>
  <r>
    <n v="1136570"/>
    <n v="1"/>
    <x v="97"/>
    <n v="6"/>
    <n v="1"/>
    <s v="CA Lynn"/>
    <s v="N Rana"/>
    <s v="Shakib Al Hasan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6"/>
    <n v="2"/>
    <s v="CA Lynn"/>
    <s v="N Rana"/>
    <s v="Shakib Al Has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6"/>
    <n v="3"/>
    <s v="N Rana"/>
    <s v="CA Lynn"/>
    <s v="Shakib Al Hasan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6"/>
    <n v="4"/>
    <s v="N Rana"/>
    <s v="CA Lynn"/>
    <s v="Shakib Al Has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6"/>
    <n v="5"/>
    <s v="CA Lynn"/>
    <s v="N Rana"/>
    <s v="Shakib Al Hasan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6"/>
    <n v="6"/>
    <s v="CA Lynn"/>
    <s v="N Rana"/>
    <s v="Shakib Al Has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7"/>
    <n v="1"/>
    <s v="CA Lynn"/>
    <s v="N Rana"/>
    <s v="B Stanlake"/>
    <n v="2"/>
    <n v="0"/>
    <n v="2"/>
    <n v="0"/>
    <n v="0"/>
    <x v="0"/>
    <s v="NA"/>
    <s v="NA"/>
    <s v="NA"/>
    <s v="Kolkata Knight Riders"/>
    <s v="Sunrisers Hyderabad"/>
  </r>
  <r>
    <n v="1136570"/>
    <n v="1"/>
    <x v="97"/>
    <n v="7"/>
    <n v="2"/>
    <s v="CA Lynn"/>
    <s v="N Rana"/>
    <s v="B Stanlake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7"/>
    <n v="3"/>
    <s v="N Rana"/>
    <s v="CA Lynn"/>
    <s v="B Stanlake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7"/>
    <n v="4"/>
    <s v="N Rana"/>
    <s v="CA Lynn"/>
    <s v="B Stanlake"/>
    <n v="0"/>
    <n v="0"/>
    <n v="0"/>
    <n v="0"/>
    <n v="1"/>
    <x v="1"/>
    <s v="N Rana"/>
    <s v="MK Pandey"/>
    <s v="NA"/>
    <s v="Kolkata Knight Riders"/>
    <s v="Sunrisers Hyderabad"/>
  </r>
  <r>
    <n v="1136570"/>
    <n v="1"/>
    <x v="97"/>
    <n v="7"/>
    <n v="5"/>
    <s v="SP Narine"/>
    <s v="CA Lynn"/>
    <s v="B Stanlake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7"/>
    <n v="6"/>
    <s v="SP Narine"/>
    <s v="CA Lynn"/>
    <s v="B Stanlake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8"/>
    <n v="1"/>
    <s v="CA Lynn"/>
    <s v="SP Narine"/>
    <s v="Shakib Al Hasan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8"/>
    <n v="2"/>
    <s v="CA Lynn"/>
    <s v="SP Narine"/>
    <s v="Shakib Al Hasan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8"/>
    <n v="3"/>
    <s v="CA Lynn"/>
    <s v="SP Narine"/>
    <s v="Shakib Al Has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8"/>
    <n v="4"/>
    <s v="SP Narine"/>
    <s v="CA Lynn"/>
    <s v="Shakib Al Has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8"/>
    <n v="5"/>
    <s v="CA Lynn"/>
    <s v="SP Narine"/>
    <s v="Shakib Al Has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8"/>
    <n v="6"/>
    <s v="SP Narine"/>
    <s v="CA Lynn"/>
    <s v="Shakib Al Has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9"/>
    <n v="1"/>
    <s v="SP Narine"/>
    <s v="CA Lynn"/>
    <s v="S Kaul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9"/>
    <n v="2"/>
    <s v="SP Narine"/>
    <s v="CA Lynn"/>
    <s v="S Kaul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9"/>
    <n v="3"/>
    <s v="CA Lynn"/>
    <s v="SP Narine"/>
    <s v="S Kaul"/>
    <n v="6"/>
    <n v="0"/>
    <n v="6"/>
    <n v="0"/>
    <n v="0"/>
    <x v="0"/>
    <s v="NA"/>
    <s v="NA"/>
    <s v="NA"/>
    <s v="Kolkata Knight Riders"/>
    <s v="Sunrisers Hyderabad"/>
  </r>
  <r>
    <n v="1136570"/>
    <n v="1"/>
    <x v="97"/>
    <n v="9"/>
    <n v="4"/>
    <s v="CA Lynn"/>
    <s v="SP Narine"/>
    <s v="S Kaul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9"/>
    <n v="5"/>
    <s v="CA Lynn"/>
    <s v="SP Narine"/>
    <s v="S Kaul"/>
    <n v="4"/>
    <n v="0"/>
    <n v="4"/>
    <n v="0"/>
    <n v="0"/>
    <x v="0"/>
    <s v="NA"/>
    <s v="NA"/>
    <s v="NA"/>
    <s v="Kolkata Knight Riders"/>
    <s v="Sunrisers Hyderabad"/>
  </r>
  <r>
    <n v="1136570"/>
    <n v="1"/>
    <x v="97"/>
    <n v="9"/>
    <n v="6"/>
    <s v="CA Lynn"/>
    <s v="SP Narine"/>
    <s v="S Kaul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0"/>
    <n v="2"/>
    <s v="SP Narine"/>
    <s v="CA Lynn"/>
    <s v="Shakib Al Hasan"/>
    <n v="0"/>
    <n v="3"/>
    <n v="3"/>
    <n v="0"/>
    <n v="0"/>
    <x v="0"/>
    <s v="NA"/>
    <s v="NA"/>
    <s v="wides"/>
    <s v="Kolkata Knight Riders"/>
    <s v="Sunrisers Hyderabad"/>
  </r>
  <r>
    <n v="1136570"/>
    <n v="1"/>
    <x v="97"/>
    <n v="10"/>
    <n v="3"/>
    <s v="SP Narine"/>
    <s v="CA Lynn"/>
    <s v="Shakib Al Hasan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0"/>
    <n v="4"/>
    <s v="SP Narine"/>
    <s v="CA Lynn"/>
    <s v="Shakib Al Hasan"/>
    <n v="4"/>
    <n v="0"/>
    <n v="4"/>
    <n v="0"/>
    <n v="0"/>
    <x v="0"/>
    <s v="NA"/>
    <s v="NA"/>
    <s v="NA"/>
    <s v="Kolkata Knight Riders"/>
    <s v="Sunrisers Hyderabad"/>
  </r>
  <r>
    <n v="1136570"/>
    <n v="1"/>
    <x v="97"/>
    <n v="10"/>
    <n v="5"/>
    <s v="SP Narine"/>
    <s v="CA Lynn"/>
    <s v="Shakib Al Hasan"/>
    <n v="0"/>
    <n v="0"/>
    <n v="0"/>
    <n v="0"/>
    <n v="1"/>
    <x v="1"/>
    <s v="SP Narine"/>
    <s v="KS Williamson"/>
    <s v="NA"/>
    <s v="Kolkata Knight Riders"/>
    <s v="Sunrisers Hyderabad"/>
  </r>
  <r>
    <n v="1136570"/>
    <n v="1"/>
    <x v="97"/>
    <n v="10"/>
    <n v="6"/>
    <s v="CA Lynn"/>
    <s v="KD Karthik"/>
    <s v="Shakib Al Has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0"/>
    <n v="7"/>
    <s v="KD Karthik"/>
    <s v="CA Lynn"/>
    <s v="Shakib Al Has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0"/>
    <n v="1"/>
    <s v="SP Narine"/>
    <s v="CA Lynn"/>
    <s v="Shakib Al Hasan"/>
    <n v="2"/>
    <n v="0"/>
    <n v="2"/>
    <n v="0"/>
    <n v="0"/>
    <x v="0"/>
    <s v="NA"/>
    <s v="NA"/>
    <s v="NA"/>
    <s v="Kolkata Knight Riders"/>
    <s v="Sunrisers Hyderabad"/>
  </r>
  <r>
    <n v="1136570"/>
    <n v="1"/>
    <x v="97"/>
    <n v="11"/>
    <n v="1"/>
    <s v="KD Karthik"/>
    <s v="CA Lynn"/>
    <s v="Rashid Kh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1"/>
    <n v="2"/>
    <s v="CA Lynn"/>
    <s v="KD Karthik"/>
    <s v="Rashid Kh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1"/>
    <n v="3"/>
    <s v="KD Karthik"/>
    <s v="CA Lynn"/>
    <s v="Rashid Kh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1"/>
    <n v="4"/>
    <s v="CA Lynn"/>
    <s v="KD Karthik"/>
    <s v="Rashid Kh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1"/>
    <n v="5"/>
    <s v="KD Karthik"/>
    <s v="CA Lynn"/>
    <s v="Rashid Khan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1"/>
    <n v="6"/>
    <s v="KD Karthik"/>
    <s v="CA Lynn"/>
    <s v="Rashid Kh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2"/>
    <n v="1"/>
    <s v="KD Karthik"/>
    <s v="CA Lynn"/>
    <s v="Shakib Al Hasan"/>
    <n v="0"/>
    <n v="1"/>
    <n v="1"/>
    <n v="0"/>
    <n v="0"/>
    <x v="0"/>
    <s v="NA"/>
    <s v="NA"/>
    <s v="legbyes"/>
    <s v="Kolkata Knight Riders"/>
    <s v="Sunrisers Hyderabad"/>
  </r>
  <r>
    <n v="1136570"/>
    <n v="1"/>
    <x v="97"/>
    <n v="12"/>
    <n v="2"/>
    <s v="CA Lynn"/>
    <s v="KD Karthik"/>
    <s v="Shakib Al Hasan"/>
    <n v="0"/>
    <n v="0"/>
    <n v="0"/>
    <n v="0"/>
    <n v="1"/>
    <x v="7"/>
    <s v="CA Lynn"/>
    <s v="NA"/>
    <s v="NA"/>
    <s v="Kolkata Knight Riders"/>
    <s v="Sunrisers Hyderabad"/>
  </r>
  <r>
    <n v="1136570"/>
    <n v="1"/>
    <x v="97"/>
    <n v="12"/>
    <n v="3"/>
    <s v="AD Russell"/>
    <s v="KD Karthik"/>
    <s v="Shakib Al Hasan"/>
    <n v="2"/>
    <n v="0"/>
    <n v="2"/>
    <n v="0"/>
    <n v="0"/>
    <x v="0"/>
    <s v="NA"/>
    <s v="NA"/>
    <s v="NA"/>
    <s v="Kolkata Knight Riders"/>
    <s v="Sunrisers Hyderabad"/>
  </r>
  <r>
    <n v="1136570"/>
    <n v="1"/>
    <x v="97"/>
    <n v="12"/>
    <n v="4"/>
    <s v="AD Russell"/>
    <s v="KD Karthik"/>
    <s v="Shakib Al Hasan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2"/>
    <n v="5"/>
    <s v="AD Russell"/>
    <s v="KD Karthik"/>
    <s v="Shakib Al Has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2"/>
    <n v="6"/>
    <s v="KD Karthik"/>
    <s v="AD Russell"/>
    <s v="Shakib Al Hasan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3"/>
    <n v="1"/>
    <s v="AD Russell"/>
    <s v="KD Karthik"/>
    <s v="B Stanlake"/>
    <n v="6"/>
    <n v="0"/>
    <n v="6"/>
    <n v="0"/>
    <n v="0"/>
    <x v="0"/>
    <s v="NA"/>
    <s v="NA"/>
    <s v="NA"/>
    <s v="Kolkata Knight Riders"/>
    <s v="Sunrisers Hyderabad"/>
  </r>
  <r>
    <n v="1136570"/>
    <n v="1"/>
    <x v="97"/>
    <n v="13"/>
    <n v="2"/>
    <s v="AD Russell"/>
    <s v="KD Karthik"/>
    <s v="B Stanlake"/>
    <n v="0"/>
    <n v="0"/>
    <n v="0"/>
    <n v="0"/>
    <n v="1"/>
    <x v="1"/>
    <s v="AD Russell"/>
    <s v="MK Pandey"/>
    <s v="NA"/>
    <s v="Kolkata Knight Riders"/>
    <s v="Sunrisers Hyderabad"/>
  </r>
  <r>
    <n v="1136570"/>
    <n v="1"/>
    <x v="97"/>
    <n v="13"/>
    <n v="3"/>
    <s v="KD Karthik"/>
    <s v="Shubman Gill"/>
    <s v="B Stanlake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3"/>
    <n v="4"/>
    <s v="KD Karthik"/>
    <s v="Shubman Gill"/>
    <s v="B Stanlake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3"/>
    <n v="5"/>
    <s v="Shubman Gill"/>
    <s v="KD Karthik"/>
    <s v="B Stanlake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3"/>
    <n v="6"/>
    <s v="Shubman Gill"/>
    <s v="KD Karthik"/>
    <s v="B Stanlake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4"/>
    <n v="1"/>
    <s v="KD Karthik"/>
    <s v="Shubman Gill"/>
    <s v="S Kaul"/>
    <n v="2"/>
    <n v="0"/>
    <n v="2"/>
    <n v="0"/>
    <n v="0"/>
    <x v="0"/>
    <s v="NA"/>
    <s v="NA"/>
    <s v="NA"/>
    <s v="Kolkata Knight Riders"/>
    <s v="Sunrisers Hyderabad"/>
  </r>
  <r>
    <n v="1136570"/>
    <n v="1"/>
    <x v="97"/>
    <n v="14"/>
    <n v="2"/>
    <s v="KD Karthik"/>
    <s v="Shubman Gill"/>
    <s v="S Kaul"/>
    <n v="4"/>
    <n v="0"/>
    <n v="4"/>
    <n v="0"/>
    <n v="0"/>
    <x v="0"/>
    <s v="NA"/>
    <s v="NA"/>
    <s v="NA"/>
    <s v="Kolkata Knight Riders"/>
    <s v="Sunrisers Hyderabad"/>
  </r>
  <r>
    <n v="1136570"/>
    <n v="1"/>
    <x v="97"/>
    <n v="14"/>
    <n v="3"/>
    <s v="KD Karthik"/>
    <s v="Shubman Gill"/>
    <s v="S Kaul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4"/>
    <n v="4"/>
    <s v="KD Karthik"/>
    <s v="Shubman Gill"/>
    <s v="S Kaul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4"/>
    <n v="5"/>
    <s v="Shubman Gill"/>
    <s v="KD Karthik"/>
    <s v="S Kaul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4"/>
    <n v="6"/>
    <s v="KD Karthik"/>
    <s v="Shubman Gill"/>
    <s v="S Kaul"/>
    <n v="0"/>
    <n v="1"/>
    <n v="1"/>
    <n v="0"/>
    <n v="0"/>
    <x v="0"/>
    <s v="NA"/>
    <s v="NA"/>
    <s v="legbyes"/>
    <s v="Kolkata Knight Riders"/>
    <s v="Sunrisers Hyderabad"/>
  </r>
  <r>
    <n v="1136570"/>
    <n v="1"/>
    <x v="97"/>
    <n v="15"/>
    <n v="1"/>
    <s v="KD Karthik"/>
    <s v="Shubman Gill"/>
    <s v="Rashid Kh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5"/>
    <n v="2"/>
    <s v="Shubman Gill"/>
    <s v="KD Karthik"/>
    <s v="Rashid Kh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5"/>
    <n v="3"/>
    <s v="KD Karthik"/>
    <s v="Shubman Gill"/>
    <s v="Rashid Kh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5"/>
    <n v="4"/>
    <s v="Shubman Gill"/>
    <s v="KD Karthik"/>
    <s v="Rashid Khan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5"/>
    <n v="5"/>
    <s v="Shubman Gill"/>
    <s v="KD Karthik"/>
    <s v="Rashid Kh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5"/>
    <n v="6"/>
    <s v="KD Karthik"/>
    <s v="Shubman Gill"/>
    <s v="Rashid Kh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6"/>
    <n v="1"/>
    <s v="KD Karthik"/>
    <s v="Shubman Gill"/>
    <s v="B Kumar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6"/>
    <n v="2"/>
    <s v="Shubman Gill"/>
    <s v="KD Karthik"/>
    <s v="B Kumar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6"/>
    <n v="3"/>
    <s v="Shubman Gill"/>
    <s v="KD Karthik"/>
    <s v="B Kumar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6"/>
    <n v="4"/>
    <s v="Shubman Gill"/>
    <s v="KD Karthik"/>
    <s v="B Kumar"/>
    <n v="0"/>
    <n v="0"/>
    <n v="0"/>
    <n v="0"/>
    <n v="1"/>
    <x v="1"/>
    <s v="Shubman Gill"/>
    <s v="Shakib Al Hasan"/>
    <s v="NA"/>
    <s v="Kolkata Knight Riders"/>
    <s v="Sunrisers Hyderabad"/>
  </r>
  <r>
    <n v="1136570"/>
    <n v="1"/>
    <x v="97"/>
    <n v="16"/>
    <n v="5"/>
    <s v="KD Karthik"/>
    <s v="Shivam Mavi"/>
    <s v="B Kumar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6"/>
    <n v="6"/>
    <s v="Shivam Mavi"/>
    <s v="KD Karthik"/>
    <s v="B Kumar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7"/>
    <n v="1"/>
    <s v="KD Karthik"/>
    <s v="Shivam Mavi"/>
    <s v="Rashid Kh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7"/>
    <n v="2"/>
    <s v="Shivam Mavi"/>
    <s v="KD Karthik"/>
    <s v="Rashid Kh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7"/>
    <n v="3"/>
    <s v="KD Karthik"/>
    <s v="Shivam Mavi"/>
    <s v="Rashid Khan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7"/>
    <n v="4"/>
    <s v="KD Karthik"/>
    <s v="Shivam Mavi"/>
    <s v="Rashid Khan"/>
    <n v="4"/>
    <n v="0"/>
    <n v="4"/>
    <n v="0"/>
    <n v="0"/>
    <x v="0"/>
    <s v="NA"/>
    <s v="NA"/>
    <s v="NA"/>
    <s v="Kolkata Knight Riders"/>
    <s v="Sunrisers Hyderabad"/>
  </r>
  <r>
    <n v="1136570"/>
    <n v="1"/>
    <x v="97"/>
    <n v="17"/>
    <n v="5"/>
    <s v="KD Karthik"/>
    <s v="Shivam Mavi"/>
    <s v="Rashid Khan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7"/>
    <n v="6"/>
    <s v="Shivam Mavi"/>
    <s v="KD Karthik"/>
    <s v="Rashid Khan"/>
    <n v="2"/>
    <n v="0"/>
    <n v="2"/>
    <n v="0"/>
    <n v="0"/>
    <x v="0"/>
    <s v="NA"/>
    <s v="NA"/>
    <s v="NA"/>
    <s v="Kolkata Knight Riders"/>
    <s v="Sunrisers Hyderabad"/>
  </r>
  <r>
    <n v="1136570"/>
    <n v="1"/>
    <x v="97"/>
    <n v="18"/>
    <n v="1"/>
    <s v="KD Karthik"/>
    <s v="Shivam Mavi"/>
    <s v="B Kumar"/>
    <n v="0"/>
    <n v="1"/>
    <n v="1"/>
    <n v="0"/>
    <n v="0"/>
    <x v="0"/>
    <s v="NA"/>
    <s v="NA"/>
    <s v="noballs"/>
    <s v="Kolkata Knight Riders"/>
    <s v="Sunrisers Hyderabad"/>
  </r>
  <r>
    <n v="1136570"/>
    <n v="1"/>
    <x v="97"/>
    <n v="18"/>
    <n v="2"/>
    <s v="KD Karthik"/>
    <s v="Shivam Mavi"/>
    <s v="B Kumar"/>
    <n v="6"/>
    <n v="0"/>
    <n v="6"/>
    <n v="0"/>
    <n v="0"/>
    <x v="0"/>
    <s v="NA"/>
    <s v="NA"/>
    <s v="NA"/>
    <s v="Kolkata Knight Riders"/>
    <s v="Sunrisers Hyderabad"/>
  </r>
  <r>
    <n v="1136570"/>
    <n v="1"/>
    <x v="97"/>
    <n v="18"/>
    <n v="3"/>
    <s v="KD Karthik"/>
    <s v="Shivam Mavi"/>
    <s v="B Kumar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8"/>
    <n v="4"/>
    <s v="KD Karthik"/>
    <s v="Shivam Mavi"/>
    <s v="B Kumar"/>
    <n v="0"/>
    <n v="0"/>
    <n v="0"/>
    <n v="0"/>
    <n v="1"/>
    <x v="1"/>
    <s v="KD Karthik"/>
    <s v="WP Saha"/>
    <s v="NA"/>
    <s v="Kolkata Knight Riders"/>
    <s v="Sunrisers Hyderabad"/>
  </r>
  <r>
    <n v="1136570"/>
    <n v="1"/>
    <x v="97"/>
    <n v="18"/>
    <n v="5"/>
    <s v="MG Johnson"/>
    <s v="Shivam Mavi"/>
    <s v="B Kumar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8"/>
    <n v="6"/>
    <s v="MG Johnson"/>
    <s v="Shivam Mavi"/>
    <s v="B Kumar"/>
    <n v="1"/>
    <n v="1"/>
    <n v="2"/>
    <n v="0"/>
    <n v="0"/>
    <x v="0"/>
    <s v="NA"/>
    <s v="NA"/>
    <s v="noballs"/>
    <s v="Kolkata Knight Riders"/>
    <s v="Sunrisers Hyderabad"/>
  </r>
  <r>
    <n v="1136570"/>
    <n v="1"/>
    <x v="97"/>
    <n v="18"/>
    <n v="7"/>
    <s v="Shivam Mavi"/>
    <s v="MG Johnson"/>
    <s v="B Kumar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8"/>
    <n v="8"/>
    <s v="MG Johnson"/>
    <s v="Shivam Mavi"/>
    <s v="B Kumar"/>
    <n v="2"/>
    <n v="0"/>
    <n v="2"/>
    <n v="0"/>
    <n v="0"/>
    <x v="0"/>
    <s v="NA"/>
    <s v="NA"/>
    <s v="NA"/>
    <s v="Kolkata Knight Riders"/>
    <s v="Sunrisers Hyderabad"/>
  </r>
  <r>
    <n v="1136570"/>
    <n v="1"/>
    <x v="97"/>
    <n v="19"/>
    <n v="6"/>
    <s v="Shivam Mavi"/>
    <s v="MG Johnson"/>
    <s v="S Kaul"/>
    <n v="0"/>
    <n v="0"/>
    <n v="0"/>
    <n v="0"/>
    <n v="1"/>
    <x v="1"/>
    <s v="Shivam Mavi"/>
    <s v="B Kumar"/>
    <s v="NA"/>
    <s v="Kolkata Knight Riders"/>
    <s v="Sunrisers Hyderabad"/>
  </r>
  <r>
    <n v="1136570"/>
    <n v="1"/>
    <x v="97"/>
    <n v="19"/>
    <n v="1"/>
    <s v="Shivam Mavi"/>
    <s v="MG Johnson"/>
    <s v="S Kaul"/>
    <n v="2"/>
    <n v="0"/>
    <n v="2"/>
    <n v="0"/>
    <n v="0"/>
    <x v="0"/>
    <s v="NA"/>
    <s v="NA"/>
    <s v="NA"/>
    <s v="Kolkata Knight Riders"/>
    <s v="Sunrisers Hyderabad"/>
  </r>
  <r>
    <n v="1136570"/>
    <n v="1"/>
    <x v="97"/>
    <n v="19"/>
    <n v="2"/>
    <s v="Shivam Mavi"/>
    <s v="MG Johnson"/>
    <s v="S Kaul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9"/>
    <n v="3"/>
    <s v="MG Johnson"/>
    <s v="Shivam Mavi"/>
    <s v="S Kaul"/>
    <n v="0"/>
    <n v="0"/>
    <n v="0"/>
    <n v="0"/>
    <n v="0"/>
    <x v="0"/>
    <s v="NA"/>
    <s v="NA"/>
    <s v="NA"/>
    <s v="Kolkata Knight Riders"/>
    <s v="Sunrisers Hyderabad"/>
  </r>
  <r>
    <n v="1136570"/>
    <n v="1"/>
    <x v="97"/>
    <n v="19"/>
    <n v="4"/>
    <s v="MG Johnson"/>
    <s v="Shivam Mavi"/>
    <s v="S Kaul"/>
    <n v="1"/>
    <n v="0"/>
    <n v="1"/>
    <n v="0"/>
    <n v="0"/>
    <x v="0"/>
    <s v="NA"/>
    <s v="NA"/>
    <s v="NA"/>
    <s v="Kolkata Knight Riders"/>
    <s v="Sunrisers Hyderabad"/>
  </r>
  <r>
    <n v="1136570"/>
    <n v="1"/>
    <x v="97"/>
    <n v="19"/>
    <n v="5"/>
    <s v="Shivam Mavi"/>
    <s v="MG Johnson"/>
    <s v="S Kaul"/>
    <n v="0"/>
    <n v="0"/>
    <n v="0"/>
    <n v="0"/>
    <n v="0"/>
    <x v="0"/>
    <s v="NA"/>
    <s v="NA"/>
    <s v="NA"/>
    <s v="Kolkata Knight Riders"/>
    <s v="Sunrisers Hyderabad"/>
  </r>
  <r>
    <n v="1136570"/>
    <n v="2"/>
    <x v="98"/>
    <n v="0"/>
    <n v="1"/>
    <s v="WP Saha"/>
    <s v="S Dhawan"/>
    <s v="MG Johnson"/>
    <n v="0"/>
    <n v="1"/>
    <n v="1"/>
    <n v="0"/>
    <n v="0"/>
    <x v="0"/>
    <s v="NA"/>
    <s v="NA"/>
    <s v="wides"/>
    <s v="Sunrisers Hyderabad"/>
    <s v="Kolkata Knight Riders"/>
  </r>
  <r>
    <n v="1136570"/>
    <n v="2"/>
    <x v="98"/>
    <n v="0"/>
    <n v="2"/>
    <s v="WP Saha"/>
    <s v="S Dhawan"/>
    <s v="MG Johnson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0"/>
    <n v="3"/>
    <s v="WP Saha"/>
    <s v="S Dhawan"/>
    <s v="MG Johnson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0"/>
    <n v="4"/>
    <s v="WP Saha"/>
    <s v="S Dhawan"/>
    <s v="MG Johnson"/>
    <n v="0"/>
    <n v="1"/>
    <n v="1"/>
    <n v="0"/>
    <n v="0"/>
    <x v="0"/>
    <s v="NA"/>
    <s v="NA"/>
    <s v="wides"/>
    <s v="Sunrisers Hyderabad"/>
    <s v="Kolkata Knight Riders"/>
  </r>
  <r>
    <n v="1136570"/>
    <n v="2"/>
    <x v="98"/>
    <n v="0"/>
    <n v="5"/>
    <s v="WP Saha"/>
    <s v="S Dhawan"/>
    <s v="MG Johnson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0"/>
    <n v="6"/>
    <s v="WP Saha"/>
    <s v="S Dhawan"/>
    <s v="MG Johnson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0"/>
    <n v="7"/>
    <s v="WP Saha"/>
    <s v="S Dhawan"/>
    <s v="MG Johnson"/>
    <n v="4"/>
    <n v="0"/>
    <n v="4"/>
    <n v="0"/>
    <n v="0"/>
    <x v="0"/>
    <s v="NA"/>
    <s v="NA"/>
    <s v="NA"/>
    <s v="Sunrisers Hyderabad"/>
    <s v="Kolkata Knight Riders"/>
  </r>
  <r>
    <n v="1136570"/>
    <n v="2"/>
    <x v="98"/>
    <n v="0"/>
    <n v="8"/>
    <s v="WP Saha"/>
    <s v="S Dhawan"/>
    <s v="MG Johnson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1"/>
    <n v="1"/>
    <s v="S Dhawan"/>
    <s v="WP Saha"/>
    <s v="AD Russell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"/>
    <n v="2"/>
    <s v="WP Saha"/>
    <s v="S Dhawan"/>
    <s v="AD Russell"/>
    <n v="4"/>
    <n v="0"/>
    <n v="4"/>
    <n v="0"/>
    <n v="0"/>
    <x v="0"/>
    <s v="NA"/>
    <s v="NA"/>
    <s v="NA"/>
    <s v="Sunrisers Hyderabad"/>
    <s v="Kolkata Knight Riders"/>
  </r>
  <r>
    <n v="1136570"/>
    <n v="2"/>
    <x v="98"/>
    <n v="1"/>
    <n v="3"/>
    <s v="WP Saha"/>
    <s v="S Dhawan"/>
    <s v="AD Russell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"/>
    <n v="4"/>
    <s v="S Dhawan"/>
    <s v="WP Saha"/>
    <s v="AD Russell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1"/>
    <n v="5"/>
    <s v="S Dhawan"/>
    <s v="WP Saha"/>
    <s v="AD Russell"/>
    <n v="4"/>
    <n v="0"/>
    <n v="4"/>
    <n v="0"/>
    <n v="0"/>
    <x v="0"/>
    <s v="NA"/>
    <s v="NA"/>
    <s v="NA"/>
    <s v="Sunrisers Hyderabad"/>
    <s v="Kolkata Knight Riders"/>
  </r>
  <r>
    <n v="1136570"/>
    <n v="2"/>
    <x v="98"/>
    <n v="1"/>
    <n v="6"/>
    <s v="S Dhawan"/>
    <s v="WP Saha"/>
    <s v="AD Russell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2"/>
    <n v="1"/>
    <s v="WP Saha"/>
    <s v="S Dhawan"/>
    <s v="MG Johnson"/>
    <n v="2"/>
    <n v="0"/>
    <n v="2"/>
    <n v="0"/>
    <n v="0"/>
    <x v="0"/>
    <s v="NA"/>
    <s v="NA"/>
    <s v="NA"/>
    <s v="Sunrisers Hyderabad"/>
    <s v="Kolkata Knight Riders"/>
  </r>
  <r>
    <n v="1136570"/>
    <n v="2"/>
    <x v="98"/>
    <n v="2"/>
    <n v="2"/>
    <s v="WP Saha"/>
    <s v="S Dhawan"/>
    <s v="MG Johnson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2"/>
    <n v="3"/>
    <s v="WP Saha"/>
    <s v="S Dhawan"/>
    <s v="MG Johnson"/>
    <n v="4"/>
    <n v="0"/>
    <n v="4"/>
    <n v="0"/>
    <n v="0"/>
    <x v="0"/>
    <s v="NA"/>
    <s v="NA"/>
    <s v="NA"/>
    <s v="Sunrisers Hyderabad"/>
    <s v="Kolkata Knight Riders"/>
  </r>
  <r>
    <n v="1136570"/>
    <n v="2"/>
    <x v="98"/>
    <n v="2"/>
    <n v="4"/>
    <s v="WP Saha"/>
    <s v="S Dhawan"/>
    <s v="MG Johnson"/>
    <n v="0"/>
    <n v="1"/>
    <n v="1"/>
    <n v="0"/>
    <n v="0"/>
    <x v="0"/>
    <s v="NA"/>
    <s v="NA"/>
    <s v="wides"/>
    <s v="Sunrisers Hyderabad"/>
    <s v="Kolkata Knight Riders"/>
  </r>
  <r>
    <n v="1136570"/>
    <n v="2"/>
    <x v="98"/>
    <n v="2"/>
    <n v="5"/>
    <s v="WP Saha"/>
    <s v="S Dhawan"/>
    <s v="MG Johnson"/>
    <n v="4"/>
    <n v="0"/>
    <n v="4"/>
    <n v="0"/>
    <n v="0"/>
    <x v="0"/>
    <s v="NA"/>
    <s v="NA"/>
    <s v="NA"/>
    <s v="Sunrisers Hyderabad"/>
    <s v="Kolkata Knight Riders"/>
  </r>
  <r>
    <n v="1136570"/>
    <n v="2"/>
    <x v="98"/>
    <n v="2"/>
    <n v="6"/>
    <s v="WP Saha"/>
    <s v="S Dhawan"/>
    <s v="MG Johnson"/>
    <n v="4"/>
    <n v="0"/>
    <n v="4"/>
    <n v="0"/>
    <n v="0"/>
    <x v="0"/>
    <s v="NA"/>
    <s v="NA"/>
    <s v="NA"/>
    <s v="Sunrisers Hyderabad"/>
    <s v="Kolkata Knight Riders"/>
  </r>
  <r>
    <n v="1136570"/>
    <n v="2"/>
    <x v="98"/>
    <n v="2"/>
    <n v="7"/>
    <s v="WP Saha"/>
    <s v="S Dhawan"/>
    <s v="MG Johnson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3"/>
    <n v="1"/>
    <s v="WP Saha"/>
    <s v="S Dhawan"/>
    <s v="SP Narine"/>
    <n v="0"/>
    <n v="0"/>
    <n v="0"/>
    <n v="0"/>
    <n v="1"/>
    <x v="1"/>
    <s v="WP Saha"/>
    <s v="KD Karthik"/>
    <s v="NA"/>
    <s v="Sunrisers Hyderabad"/>
    <s v="Kolkata Knight Riders"/>
  </r>
  <r>
    <n v="1136570"/>
    <n v="2"/>
    <x v="98"/>
    <n v="3"/>
    <n v="2"/>
    <s v="KS Williamson"/>
    <s v="S Dhawan"/>
    <s v="SP Narine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3"/>
    <n v="3"/>
    <s v="KS Williamson"/>
    <s v="S Dhawan"/>
    <s v="SP Narine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3"/>
    <n v="4"/>
    <s v="KS Williamson"/>
    <s v="S Dhawan"/>
    <s v="SP Narine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3"/>
    <n v="5"/>
    <s v="S Dhawan"/>
    <s v="KS Williamson"/>
    <s v="SP Narine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3"/>
    <n v="6"/>
    <s v="KS Williamson"/>
    <s v="S Dhawan"/>
    <s v="SP Narine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4"/>
    <n v="1"/>
    <s v="KS Williamson"/>
    <s v="S Dhawan"/>
    <s v="PP Chawla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4"/>
    <n v="2"/>
    <s v="S Dhawan"/>
    <s v="KS Williamson"/>
    <s v="PP Chawla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4"/>
    <n v="3"/>
    <s v="KS Williamson"/>
    <s v="S Dhawan"/>
    <s v="PP Chawla"/>
    <n v="4"/>
    <n v="0"/>
    <n v="4"/>
    <n v="0"/>
    <n v="0"/>
    <x v="0"/>
    <s v="NA"/>
    <s v="NA"/>
    <s v="NA"/>
    <s v="Sunrisers Hyderabad"/>
    <s v="Kolkata Knight Riders"/>
  </r>
  <r>
    <n v="1136570"/>
    <n v="2"/>
    <x v="98"/>
    <n v="4"/>
    <n v="4"/>
    <s v="KS Williamson"/>
    <s v="S Dhawan"/>
    <s v="PP Chawla"/>
    <n v="4"/>
    <n v="0"/>
    <n v="4"/>
    <n v="0"/>
    <n v="0"/>
    <x v="0"/>
    <s v="NA"/>
    <s v="NA"/>
    <s v="NA"/>
    <s v="Sunrisers Hyderabad"/>
    <s v="Kolkata Knight Riders"/>
  </r>
  <r>
    <n v="1136570"/>
    <n v="2"/>
    <x v="98"/>
    <n v="4"/>
    <n v="5"/>
    <s v="KS Williamson"/>
    <s v="S Dhawan"/>
    <s v="PP Chawla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4"/>
    <n v="6"/>
    <s v="KS Williamson"/>
    <s v="S Dhawan"/>
    <s v="PP Chawla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5"/>
    <n v="1"/>
    <s v="S Dhawan"/>
    <s v="KS Williamson"/>
    <s v="SP Narine"/>
    <n v="0"/>
    <n v="1"/>
    <n v="1"/>
    <n v="0"/>
    <n v="0"/>
    <x v="0"/>
    <s v="NA"/>
    <s v="NA"/>
    <s v="wides"/>
    <s v="Sunrisers Hyderabad"/>
    <s v="Kolkata Knight Riders"/>
  </r>
  <r>
    <n v="1136570"/>
    <n v="2"/>
    <x v="98"/>
    <n v="5"/>
    <n v="2"/>
    <s v="S Dhawan"/>
    <s v="KS Williamson"/>
    <s v="SP Narine"/>
    <n v="0"/>
    <n v="0"/>
    <n v="0"/>
    <n v="0"/>
    <n v="1"/>
    <x v="2"/>
    <s v="S Dhawan"/>
    <s v="NA"/>
    <s v="NA"/>
    <s v="Sunrisers Hyderabad"/>
    <s v="Kolkata Knight Riders"/>
  </r>
  <r>
    <n v="1136570"/>
    <n v="2"/>
    <x v="98"/>
    <n v="5"/>
    <n v="3"/>
    <s v="MK Pandey"/>
    <s v="KS Williamson"/>
    <s v="SP Narine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5"/>
    <n v="4"/>
    <s v="MK Pandey"/>
    <s v="KS Williamson"/>
    <s v="SP Narine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5"/>
    <n v="5"/>
    <s v="MK Pandey"/>
    <s v="KS Williamson"/>
    <s v="SP Narine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5"/>
    <n v="6"/>
    <s v="MK Pandey"/>
    <s v="KS Williamson"/>
    <s v="SP Narine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5"/>
    <n v="7"/>
    <s v="MK Pandey"/>
    <s v="KS Williamson"/>
    <s v="SP Narine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6"/>
    <n v="1"/>
    <s v="KS Williamson"/>
    <s v="MK Pandey"/>
    <s v="Kuldeep Yadav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6"/>
    <n v="2"/>
    <s v="KS Williamson"/>
    <s v="MK Pandey"/>
    <s v="Kuldeep Yadav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6"/>
    <n v="3"/>
    <s v="KS Williamson"/>
    <s v="MK Pandey"/>
    <s v="Kuldeep Yadav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6"/>
    <n v="4"/>
    <s v="MK Pandey"/>
    <s v="KS Williamson"/>
    <s v="Kuldeep Yadav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6"/>
    <n v="5"/>
    <s v="MK Pandey"/>
    <s v="KS Williamson"/>
    <s v="Kuldeep Yadav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6"/>
    <n v="6"/>
    <s v="KS Williamson"/>
    <s v="MK Pandey"/>
    <s v="Kuldeep Yadav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7"/>
    <n v="1"/>
    <s v="KS Williamson"/>
    <s v="MK Pandey"/>
    <s v="PP Chawla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7"/>
    <n v="2"/>
    <s v="KS Williamson"/>
    <s v="MK Pandey"/>
    <s v="PP Chawla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7"/>
    <n v="3"/>
    <s v="KS Williamson"/>
    <s v="MK Pandey"/>
    <s v="PP Chawla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7"/>
    <n v="4"/>
    <s v="MK Pandey"/>
    <s v="KS Williamson"/>
    <s v="PP Chawla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7"/>
    <n v="5"/>
    <s v="KS Williamson"/>
    <s v="MK Pandey"/>
    <s v="PP Chawla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7"/>
    <n v="6"/>
    <s v="MK Pandey"/>
    <s v="KS Williamson"/>
    <s v="PP Chawla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8"/>
    <n v="1"/>
    <s v="MK Pandey"/>
    <s v="KS Williamson"/>
    <s v="Kuldeep Yadav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8"/>
    <n v="2"/>
    <s v="KS Williamson"/>
    <s v="MK Pandey"/>
    <s v="Kuldeep Yadav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8"/>
    <n v="3"/>
    <s v="KS Williamson"/>
    <s v="MK Pandey"/>
    <s v="Kuldeep Yadav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8"/>
    <n v="4"/>
    <s v="MK Pandey"/>
    <s v="KS Williamson"/>
    <s v="Kuldeep Yadav"/>
    <n v="0"/>
    <n v="0"/>
    <n v="0"/>
    <n v="0"/>
    <n v="1"/>
    <x v="4"/>
    <s v="MK Pandey"/>
    <s v="NA"/>
    <s v="NA"/>
    <s v="Sunrisers Hyderabad"/>
    <s v="Kolkata Knight Riders"/>
  </r>
  <r>
    <n v="1136570"/>
    <n v="2"/>
    <x v="98"/>
    <n v="8"/>
    <n v="5"/>
    <s v="Shakib Al Hasan"/>
    <s v="KS Williamson"/>
    <s v="Kuldeep Yadav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8"/>
    <n v="6"/>
    <s v="KS Williamson"/>
    <s v="Shakib Al Hasan"/>
    <s v="Kuldeep Yadav"/>
    <n v="2"/>
    <n v="0"/>
    <n v="2"/>
    <n v="0"/>
    <n v="0"/>
    <x v="0"/>
    <s v="NA"/>
    <s v="NA"/>
    <s v="NA"/>
    <s v="Sunrisers Hyderabad"/>
    <s v="Kolkata Knight Riders"/>
  </r>
  <r>
    <n v="1136570"/>
    <n v="2"/>
    <x v="98"/>
    <n v="9"/>
    <n v="1"/>
    <s v="Shakib Al Hasan"/>
    <s v="KS Williamson"/>
    <s v="PP Chawla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9"/>
    <n v="2"/>
    <s v="KS Williamson"/>
    <s v="Shakib Al Hasan"/>
    <s v="PP Chawla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9"/>
    <n v="3"/>
    <s v="Shakib Al Hasan"/>
    <s v="KS Williamson"/>
    <s v="PP Chawla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9"/>
    <n v="4"/>
    <s v="Shakib Al Hasan"/>
    <s v="KS Williamson"/>
    <s v="PP Chawla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9"/>
    <n v="5"/>
    <s v="KS Williamson"/>
    <s v="Shakib Al Hasan"/>
    <s v="PP Chawla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9"/>
    <n v="6"/>
    <s v="Shakib Al Hasan"/>
    <s v="KS Williamson"/>
    <s v="PP Chawla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10"/>
    <n v="1"/>
    <s v="KS Williamson"/>
    <s v="Shakib Al Hasan"/>
    <s v="Kuldeep Yadav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10"/>
    <n v="2"/>
    <s v="KS Williamson"/>
    <s v="Shakib Al Hasan"/>
    <s v="Kuldeep Yadav"/>
    <n v="4"/>
    <n v="0"/>
    <n v="4"/>
    <n v="0"/>
    <n v="0"/>
    <x v="0"/>
    <s v="NA"/>
    <s v="NA"/>
    <s v="NA"/>
    <s v="Sunrisers Hyderabad"/>
    <s v="Kolkata Knight Riders"/>
  </r>
  <r>
    <n v="1136570"/>
    <n v="2"/>
    <x v="98"/>
    <n v="10"/>
    <n v="3"/>
    <s v="KS Williamson"/>
    <s v="Shakib Al Hasan"/>
    <s v="Kuldeep Yadav"/>
    <n v="4"/>
    <n v="0"/>
    <n v="4"/>
    <n v="0"/>
    <n v="0"/>
    <x v="0"/>
    <s v="NA"/>
    <s v="NA"/>
    <s v="NA"/>
    <s v="Sunrisers Hyderabad"/>
    <s v="Kolkata Knight Riders"/>
  </r>
  <r>
    <n v="1136570"/>
    <n v="2"/>
    <x v="98"/>
    <n v="10"/>
    <n v="4"/>
    <s v="KS Williamson"/>
    <s v="Shakib Al Hasan"/>
    <s v="Kuldeep Yadav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10"/>
    <n v="5"/>
    <s v="KS Williamson"/>
    <s v="Shakib Al Hasan"/>
    <s v="Kuldeep Yadav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0"/>
    <n v="6"/>
    <s v="Shakib Al Hasan"/>
    <s v="KS Williamson"/>
    <s v="Kuldeep Yadav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1"/>
    <n v="3"/>
    <s v="Shakib Al Hasan"/>
    <s v="KS Williamson"/>
    <s v="AD Russell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11"/>
    <n v="4"/>
    <s v="Shakib Al Hasan"/>
    <s v="KS Williamson"/>
    <s v="AD Russell"/>
    <n v="4"/>
    <n v="0"/>
    <n v="4"/>
    <n v="0"/>
    <n v="0"/>
    <x v="0"/>
    <s v="NA"/>
    <s v="NA"/>
    <s v="NA"/>
    <s v="Sunrisers Hyderabad"/>
    <s v="Kolkata Knight Riders"/>
  </r>
  <r>
    <n v="1136570"/>
    <n v="2"/>
    <x v="98"/>
    <n v="11"/>
    <n v="5"/>
    <s v="Shakib Al Hasan"/>
    <s v="KS Williamson"/>
    <s v="AD Russell"/>
    <n v="4"/>
    <n v="0"/>
    <n v="4"/>
    <n v="0"/>
    <n v="0"/>
    <x v="0"/>
    <s v="NA"/>
    <s v="NA"/>
    <s v="NA"/>
    <s v="Sunrisers Hyderabad"/>
    <s v="Kolkata Knight Riders"/>
  </r>
  <r>
    <n v="1136570"/>
    <n v="2"/>
    <x v="98"/>
    <n v="11"/>
    <n v="6"/>
    <s v="Shakib Al Hasan"/>
    <s v="KS Williamson"/>
    <s v="AD Russell"/>
    <n v="6"/>
    <n v="0"/>
    <n v="6"/>
    <n v="0"/>
    <n v="0"/>
    <x v="0"/>
    <s v="NA"/>
    <s v="NA"/>
    <s v="NA"/>
    <s v="Sunrisers Hyderabad"/>
    <s v="Kolkata Knight Riders"/>
  </r>
  <r>
    <n v="1136570"/>
    <n v="2"/>
    <x v="98"/>
    <n v="11"/>
    <n v="1"/>
    <s v="Shakib Al Hasan"/>
    <s v="KS Williamson"/>
    <s v="AD Russell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1"/>
    <n v="2"/>
    <s v="KS Williamson"/>
    <s v="Shakib Al Hasan"/>
    <s v="AD Russell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2"/>
    <n v="1"/>
    <s v="KS Williamson"/>
    <s v="Shakib Al Hasan"/>
    <s v="SP Narine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2"/>
    <n v="2"/>
    <s v="Shakib Al Hasan"/>
    <s v="KS Williamson"/>
    <s v="SP Narine"/>
    <n v="2"/>
    <n v="0"/>
    <n v="2"/>
    <n v="0"/>
    <n v="0"/>
    <x v="0"/>
    <s v="NA"/>
    <s v="NA"/>
    <s v="NA"/>
    <s v="Sunrisers Hyderabad"/>
    <s v="Kolkata Knight Riders"/>
  </r>
  <r>
    <n v="1136570"/>
    <n v="2"/>
    <x v="98"/>
    <n v="12"/>
    <n v="3"/>
    <s v="Shakib Al Hasan"/>
    <s v="KS Williamson"/>
    <s v="SP Narine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2"/>
    <n v="4"/>
    <s v="KS Williamson"/>
    <s v="Shakib Al Hasan"/>
    <s v="SP Narine"/>
    <n v="2"/>
    <n v="0"/>
    <n v="2"/>
    <n v="0"/>
    <n v="0"/>
    <x v="0"/>
    <s v="NA"/>
    <s v="NA"/>
    <s v="NA"/>
    <s v="Sunrisers Hyderabad"/>
    <s v="Kolkata Knight Riders"/>
  </r>
  <r>
    <n v="1136570"/>
    <n v="2"/>
    <x v="98"/>
    <n v="12"/>
    <n v="5"/>
    <s v="KS Williamson"/>
    <s v="Shakib Al Hasan"/>
    <s v="SP Narine"/>
    <n v="2"/>
    <n v="0"/>
    <n v="2"/>
    <n v="0"/>
    <n v="0"/>
    <x v="0"/>
    <s v="NA"/>
    <s v="NA"/>
    <s v="NA"/>
    <s v="Sunrisers Hyderabad"/>
    <s v="Kolkata Knight Riders"/>
  </r>
  <r>
    <n v="1136570"/>
    <n v="2"/>
    <x v="98"/>
    <n v="12"/>
    <n v="6"/>
    <s v="KS Williamson"/>
    <s v="Shakib Al Hasan"/>
    <s v="SP Narine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3"/>
    <n v="1"/>
    <s v="KS Williamson"/>
    <s v="Shakib Al Hasan"/>
    <s v="Kuldeep Yadav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13"/>
    <n v="2"/>
    <s v="KS Williamson"/>
    <s v="Shakib Al Hasan"/>
    <s v="Kuldeep Yadav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3"/>
    <n v="3"/>
    <s v="Shakib Al Hasan"/>
    <s v="KS Williamson"/>
    <s v="Kuldeep Yadav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3"/>
    <n v="4"/>
    <s v="KS Williamson"/>
    <s v="Shakib Al Hasan"/>
    <s v="Kuldeep Yadav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3"/>
    <n v="5"/>
    <s v="Shakib Al Hasan"/>
    <s v="KS Williamson"/>
    <s v="Kuldeep Yadav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3"/>
    <n v="6"/>
    <s v="KS Williamson"/>
    <s v="Shakib Al Hasan"/>
    <s v="Kuldeep Yadav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4"/>
    <n v="1"/>
    <s v="KS Williamson"/>
    <s v="Shakib Al Hasan"/>
    <s v="Shivam Mavi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4"/>
    <n v="2"/>
    <s v="Shakib Al Hasan"/>
    <s v="KS Williamson"/>
    <s v="Shivam Mavi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4"/>
    <n v="3"/>
    <s v="KS Williamson"/>
    <s v="Shakib Al Hasan"/>
    <s v="Shivam Mavi"/>
    <n v="6"/>
    <n v="0"/>
    <n v="6"/>
    <n v="0"/>
    <n v="0"/>
    <x v="0"/>
    <s v="NA"/>
    <s v="NA"/>
    <s v="NA"/>
    <s v="Sunrisers Hyderabad"/>
    <s v="Kolkata Knight Riders"/>
  </r>
  <r>
    <n v="1136570"/>
    <n v="2"/>
    <x v="98"/>
    <n v="14"/>
    <n v="4"/>
    <s v="KS Williamson"/>
    <s v="Shakib Al Hasan"/>
    <s v="Shivam Mavi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14"/>
    <n v="5"/>
    <s v="KS Williamson"/>
    <s v="Shakib Al Hasan"/>
    <s v="Shivam Mavi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4"/>
    <n v="6"/>
    <s v="Shakib Al Hasan"/>
    <s v="KS Williamson"/>
    <s v="Shivam Mavi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5"/>
    <n v="1"/>
    <s v="Shakib Al Hasan"/>
    <s v="KS Williamson"/>
    <s v="PP Chawla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5"/>
    <n v="2"/>
    <s v="KS Williamson"/>
    <s v="Shakib Al Hasan"/>
    <s v="PP Chawla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5"/>
    <n v="3"/>
    <s v="Shakib Al Hasan"/>
    <s v="KS Williamson"/>
    <s v="PP Chawla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15"/>
    <n v="4"/>
    <s v="Shakib Al Hasan"/>
    <s v="KS Williamson"/>
    <s v="PP Chawla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15"/>
    <n v="5"/>
    <s v="Shakib Al Hasan"/>
    <s v="KS Williamson"/>
    <s v="PP Chawla"/>
    <n v="0"/>
    <n v="0"/>
    <n v="0"/>
    <n v="0"/>
    <n v="1"/>
    <x v="2"/>
    <s v="Shakib Al Hasan"/>
    <s v="NA"/>
    <s v="NA"/>
    <s v="Sunrisers Hyderabad"/>
    <s v="Kolkata Knight Riders"/>
  </r>
  <r>
    <n v="1136570"/>
    <n v="2"/>
    <x v="98"/>
    <n v="15"/>
    <n v="6"/>
    <s v="DJ Hooda"/>
    <s v="KS Williamson"/>
    <s v="PP Chawla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16"/>
    <n v="1"/>
    <s v="KS Williamson"/>
    <s v="DJ Hooda"/>
    <s v="SP Narine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6"/>
    <n v="2"/>
    <s v="DJ Hooda"/>
    <s v="KS Williamson"/>
    <s v="SP Narine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16"/>
    <n v="3"/>
    <s v="DJ Hooda"/>
    <s v="KS Williamson"/>
    <s v="SP Narine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16"/>
    <n v="4"/>
    <s v="DJ Hooda"/>
    <s v="KS Williamson"/>
    <s v="SP Narine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6"/>
    <n v="5"/>
    <s v="KS Williamson"/>
    <s v="DJ Hooda"/>
    <s v="SP Narine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6"/>
    <n v="6"/>
    <s v="DJ Hooda"/>
    <s v="KS Williamson"/>
    <s v="SP Narine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7"/>
    <n v="1"/>
    <s v="DJ Hooda"/>
    <s v="KS Williamson"/>
    <s v="MG Johnson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7"/>
    <n v="7"/>
    <s v="YK Pathan"/>
    <s v="DJ Hooda"/>
    <s v="MG Johnson"/>
    <n v="2"/>
    <n v="0"/>
    <n v="2"/>
    <n v="0"/>
    <n v="0"/>
    <x v="0"/>
    <s v="NA"/>
    <s v="NA"/>
    <s v="NA"/>
    <s v="Sunrisers Hyderabad"/>
    <s v="Kolkata Knight Riders"/>
  </r>
  <r>
    <n v="1136570"/>
    <n v="2"/>
    <x v="98"/>
    <n v="17"/>
    <n v="4"/>
    <s v="YK Pathan"/>
    <s v="DJ Hooda"/>
    <s v="MG Johnson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17"/>
    <n v="5"/>
    <s v="YK Pathan"/>
    <s v="DJ Hooda"/>
    <s v="MG Johnson"/>
    <n v="0"/>
    <n v="1"/>
    <n v="1"/>
    <n v="0"/>
    <n v="0"/>
    <x v="0"/>
    <s v="NA"/>
    <s v="NA"/>
    <s v="wides"/>
    <s v="Sunrisers Hyderabad"/>
    <s v="Kolkata Knight Riders"/>
  </r>
  <r>
    <n v="1136570"/>
    <n v="2"/>
    <x v="98"/>
    <n v="17"/>
    <n v="2"/>
    <s v="KS Williamson"/>
    <s v="DJ Hooda"/>
    <s v="MG Johnson"/>
    <n v="0"/>
    <n v="0"/>
    <n v="0"/>
    <n v="0"/>
    <n v="1"/>
    <x v="1"/>
    <s v="KS Williamson"/>
    <s v="AD Russell"/>
    <s v="NA"/>
    <s v="Sunrisers Hyderabad"/>
    <s v="Kolkata Knight Riders"/>
  </r>
  <r>
    <n v="1136570"/>
    <n v="2"/>
    <x v="98"/>
    <n v="17"/>
    <n v="3"/>
    <s v="YK Pathan"/>
    <s v="DJ Hooda"/>
    <s v="MG Johnson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17"/>
    <n v="6"/>
    <s v="YK Pathan"/>
    <s v="DJ Hooda"/>
    <s v="MG Johnson"/>
    <n v="4"/>
    <n v="0"/>
    <n v="4"/>
    <n v="0"/>
    <n v="0"/>
    <x v="0"/>
    <s v="NA"/>
    <s v="NA"/>
    <s v="NA"/>
    <s v="Sunrisers Hyderabad"/>
    <s v="Kolkata Knight Riders"/>
  </r>
  <r>
    <n v="1136570"/>
    <n v="2"/>
    <x v="98"/>
    <n v="18"/>
    <n v="1"/>
    <s v="DJ Hooda"/>
    <s v="YK Pathan"/>
    <s v="AD Russell"/>
    <n v="0"/>
    <n v="0"/>
    <n v="0"/>
    <n v="0"/>
    <n v="0"/>
    <x v="0"/>
    <s v="NA"/>
    <s v="NA"/>
    <s v="NA"/>
    <s v="Sunrisers Hyderabad"/>
    <s v="Kolkata Knight Riders"/>
  </r>
  <r>
    <n v="1136570"/>
    <n v="2"/>
    <x v="98"/>
    <n v="18"/>
    <n v="2"/>
    <s v="DJ Hooda"/>
    <s v="YK Pathan"/>
    <s v="AD Russell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8"/>
    <n v="3"/>
    <s v="YK Pathan"/>
    <s v="DJ Hooda"/>
    <s v="AD Russell"/>
    <n v="4"/>
    <n v="0"/>
    <n v="4"/>
    <n v="0"/>
    <n v="0"/>
    <x v="0"/>
    <s v="NA"/>
    <s v="NA"/>
    <s v="NA"/>
    <s v="Sunrisers Hyderabad"/>
    <s v="Kolkata Knight Riders"/>
  </r>
  <r>
    <n v="1136570"/>
    <n v="2"/>
    <x v="98"/>
    <n v="18"/>
    <n v="4"/>
    <s v="YK Pathan"/>
    <s v="DJ Hooda"/>
    <s v="AD Russell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8"/>
    <n v="5"/>
    <s v="DJ Hooda"/>
    <s v="YK Pathan"/>
    <s v="AD Russell"/>
    <n v="1"/>
    <n v="0"/>
    <n v="1"/>
    <n v="0"/>
    <n v="0"/>
    <x v="0"/>
    <s v="NA"/>
    <s v="NA"/>
    <s v="NA"/>
    <s v="Sunrisers Hyderabad"/>
    <s v="Kolkata Knight Riders"/>
  </r>
  <r>
    <n v="1136570"/>
    <n v="2"/>
    <x v="98"/>
    <n v="18"/>
    <n v="6"/>
    <s v="YK Pathan"/>
    <s v="DJ Hooda"/>
    <s v="AD Russell"/>
    <n v="6"/>
    <n v="0"/>
    <n v="6"/>
    <n v="0"/>
    <n v="0"/>
    <x v="0"/>
    <s v="NA"/>
    <s v="NA"/>
    <s v="NA"/>
    <s v="Sunrisers Hyderabad"/>
    <s v="Kolkata Knight Riders"/>
  </r>
  <r>
    <n v="1136571"/>
    <n v="1"/>
    <x v="21"/>
    <n v="0"/>
    <n v="5"/>
    <s v="DJM Short"/>
    <s v="AM Rahane"/>
    <s v="Washington Sundar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0"/>
    <n v="6"/>
    <s v="DJM Short"/>
    <s v="AM Rahane"/>
    <s v="Washington Sundar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0"/>
    <n v="1"/>
    <s v="AM Rahane"/>
    <s v="DJM Short"/>
    <s v="Washington Sundar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0"/>
    <n v="2"/>
    <s v="AM Rahane"/>
    <s v="DJM Short"/>
    <s v="Washington Sundar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0"/>
    <n v="3"/>
    <s v="DJM Short"/>
    <s v="AM Rahane"/>
    <s v="Washington Sundar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0"/>
    <n v="4"/>
    <s v="DJM Short"/>
    <s v="AM Rahane"/>
    <s v="Washington Sundar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1"/>
    <n v="1"/>
    <s v="AM Rahane"/>
    <s v="DJM Short"/>
    <s v="CR Woakes"/>
    <n v="0"/>
    <n v="1"/>
    <n v="1"/>
    <n v="0"/>
    <n v="0"/>
    <x v="0"/>
    <s v="NA"/>
    <s v="NA"/>
    <s v="wides"/>
    <s v="Rajasthan Royals"/>
    <s v="Royal Challengers Bangalore"/>
  </r>
  <r>
    <n v="1136571"/>
    <n v="1"/>
    <x v="21"/>
    <n v="1"/>
    <n v="2"/>
    <s v="AM Rahane"/>
    <s v="DJM Short"/>
    <s v="CR Woakes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1"/>
    <n v="3"/>
    <s v="AM Rahane"/>
    <s v="DJM Short"/>
    <s v="CR Woakes"/>
    <n v="4"/>
    <n v="0"/>
    <n v="4"/>
    <n v="0"/>
    <n v="0"/>
    <x v="0"/>
    <s v="NA"/>
    <s v="NA"/>
    <s v="NA"/>
    <s v="Rajasthan Royals"/>
    <s v="Royal Challengers Bangalore"/>
  </r>
  <r>
    <n v="1136571"/>
    <n v="1"/>
    <x v="21"/>
    <n v="1"/>
    <n v="4"/>
    <s v="AM Rahane"/>
    <s v="DJM Short"/>
    <s v="CR Woakes"/>
    <n v="0"/>
    <n v="1"/>
    <n v="1"/>
    <n v="0"/>
    <n v="0"/>
    <x v="0"/>
    <s v="NA"/>
    <s v="NA"/>
    <s v="legbyes"/>
    <s v="Rajasthan Royals"/>
    <s v="Royal Challengers Bangalore"/>
  </r>
  <r>
    <n v="1136571"/>
    <n v="1"/>
    <x v="21"/>
    <n v="1"/>
    <n v="5"/>
    <s v="DJM Short"/>
    <s v="AM Rahane"/>
    <s v="CR Woakes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1"/>
    <n v="6"/>
    <s v="DJM Short"/>
    <s v="AM Rahane"/>
    <s v="CR Woakes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"/>
    <n v="7"/>
    <s v="AM Rahane"/>
    <s v="DJM Short"/>
    <s v="CR Woakes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2"/>
    <n v="1"/>
    <s v="DJM Short"/>
    <s v="AM Rahane"/>
    <s v="Washington Sundar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2"/>
    <n v="2"/>
    <s v="AM Rahane"/>
    <s v="DJM Short"/>
    <s v="Washington Sundar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2"/>
    <n v="3"/>
    <s v="DJM Short"/>
    <s v="AM Rahane"/>
    <s v="Washington Sundar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2"/>
    <n v="4"/>
    <s v="AM Rahane"/>
    <s v="DJM Short"/>
    <s v="Washington Sundar"/>
    <n v="4"/>
    <n v="0"/>
    <n v="4"/>
    <n v="0"/>
    <n v="0"/>
    <x v="0"/>
    <s v="NA"/>
    <s v="NA"/>
    <s v="NA"/>
    <s v="Rajasthan Royals"/>
    <s v="Royal Challengers Bangalore"/>
  </r>
  <r>
    <n v="1136571"/>
    <n v="1"/>
    <x v="21"/>
    <n v="2"/>
    <n v="5"/>
    <s v="AM Rahane"/>
    <s v="DJM Short"/>
    <s v="Washington Sundar"/>
    <n v="6"/>
    <n v="0"/>
    <n v="6"/>
    <n v="0"/>
    <n v="0"/>
    <x v="0"/>
    <s v="NA"/>
    <s v="NA"/>
    <s v="NA"/>
    <s v="Rajasthan Royals"/>
    <s v="Royal Challengers Bangalore"/>
  </r>
  <r>
    <n v="1136571"/>
    <n v="1"/>
    <x v="21"/>
    <n v="2"/>
    <n v="6"/>
    <s v="AM Rahane"/>
    <s v="DJM Short"/>
    <s v="Washington Sundar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3"/>
    <n v="1"/>
    <s v="AM Rahane"/>
    <s v="DJM Short"/>
    <s v="UT Yadav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3"/>
    <n v="2"/>
    <s v="DJM Short"/>
    <s v="AM Rahane"/>
    <s v="UT Yadav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3"/>
    <n v="3"/>
    <s v="DJM Short"/>
    <s v="AM Rahane"/>
    <s v="UT Yadav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3"/>
    <n v="4"/>
    <s v="AM Rahane"/>
    <s v="DJM Short"/>
    <s v="UT Yadav"/>
    <n v="4"/>
    <n v="0"/>
    <n v="4"/>
    <n v="0"/>
    <n v="0"/>
    <x v="0"/>
    <s v="NA"/>
    <s v="NA"/>
    <s v="NA"/>
    <s v="Rajasthan Royals"/>
    <s v="Royal Challengers Bangalore"/>
  </r>
  <r>
    <n v="1136571"/>
    <n v="1"/>
    <x v="21"/>
    <n v="3"/>
    <n v="5"/>
    <s v="AM Rahane"/>
    <s v="DJM Short"/>
    <s v="UT Yadav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3"/>
    <n v="6"/>
    <s v="AM Rahane"/>
    <s v="DJM Short"/>
    <s v="UT Yadav"/>
    <n v="0"/>
    <n v="1"/>
    <n v="1"/>
    <n v="0"/>
    <n v="0"/>
    <x v="0"/>
    <s v="NA"/>
    <s v="NA"/>
    <s v="wides"/>
    <s v="Rajasthan Royals"/>
    <s v="Royal Challengers Bangalore"/>
  </r>
  <r>
    <n v="1136571"/>
    <n v="1"/>
    <x v="21"/>
    <n v="3"/>
    <n v="7"/>
    <s v="AM Rahane"/>
    <s v="DJM Short"/>
    <s v="UT Yadav"/>
    <n v="4"/>
    <n v="0"/>
    <n v="4"/>
    <n v="0"/>
    <n v="0"/>
    <x v="0"/>
    <s v="NA"/>
    <s v="NA"/>
    <s v="NA"/>
    <s v="Rajasthan Royals"/>
    <s v="Royal Challengers Bangalore"/>
  </r>
  <r>
    <n v="1136571"/>
    <n v="1"/>
    <x v="21"/>
    <n v="4"/>
    <n v="1"/>
    <s v="DJM Short"/>
    <s v="AM Rahane"/>
    <s v="YS Chahal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4"/>
    <n v="2"/>
    <s v="AM Rahane"/>
    <s v="DJM Short"/>
    <s v="YS Chahal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4"/>
    <n v="3"/>
    <s v="AM Rahane"/>
    <s v="DJM Short"/>
    <s v="YS Chahal"/>
    <n v="4"/>
    <n v="0"/>
    <n v="4"/>
    <n v="0"/>
    <n v="0"/>
    <x v="0"/>
    <s v="NA"/>
    <s v="NA"/>
    <s v="NA"/>
    <s v="Rajasthan Royals"/>
    <s v="Royal Challengers Bangalore"/>
  </r>
  <r>
    <n v="1136571"/>
    <n v="1"/>
    <x v="21"/>
    <n v="4"/>
    <n v="4"/>
    <s v="AM Rahane"/>
    <s v="DJM Short"/>
    <s v="YS Chahal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4"/>
    <n v="5"/>
    <s v="DJM Short"/>
    <s v="AM Rahane"/>
    <s v="YS Chahal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4"/>
    <n v="6"/>
    <s v="DJM Short"/>
    <s v="AM Rahane"/>
    <s v="YS Chahal"/>
    <n v="4"/>
    <n v="0"/>
    <n v="4"/>
    <n v="0"/>
    <n v="0"/>
    <x v="0"/>
    <s v="NA"/>
    <s v="NA"/>
    <s v="NA"/>
    <s v="Rajasthan Royals"/>
    <s v="Royal Challengers Bangalore"/>
  </r>
  <r>
    <n v="1136571"/>
    <n v="1"/>
    <x v="21"/>
    <n v="5"/>
    <n v="1"/>
    <s v="AM Rahane"/>
    <s v="DJM Short"/>
    <s v="CR Woakes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5"/>
    <n v="2"/>
    <s v="DJM Short"/>
    <s v="AM Rahane"/>
    <s v="CR Woakes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5"/>
    <n v="3"/>
    <s v="AM Rahane"/>
    <s v="DJM Short"/>
    <s v="CR Woakes"/>
    <n v="4"/>
    <n v="0"/>
    <n v="4"/>
    <n v="0"/>
    <n v="0"/>
    <x v="0"/>
    <s v="NA"/>
    <s v="NA"/>
    <s v="NA"/>
    <s v="Rajasthan Royals"/>
    <s v="Royal Challengers Bangalore"/>
  </r>
  <r>
    <n v="1136571"/>
    <n v="1"/>
    <x v="21"/>
    <n v="5"/>
    <n v="4"/>
    <s v="AM Rahane"/>
    <s v="DJM Short"/>
    <s v="CR Woakes"/>
    <n v="0"/>
    <n v="0"/>
    <n v="0"/>
    <n v="0"/>
    <n v="1"/>
    <x v="1"/>
    <s v="AM Rahane"/>
    <s v="UT Yadav"/>
    <s v="NA"/>
    <s v="Rajasthan Royals"/>
    <s v="Royal Challengers Bangalore"/>
  </r>
  <r>
    <n v="1136571"/>
    <n v="1"/>
    <x v="21"/>
    <n v="5"/>
    <n v="5"/>
    <s v="DJM Short"/>
    <s v="SV Samson"/>
    <s v="CR Woakes"/>
    <n v="0"/>
    <n v="1"/>
    <n v="1"/>
    <n v="0"/>
    <n v="0"/>
    <x v="0"/>
    <s v="NA"/>
    <s v="NA"/>
    <s v="wides"/>
    <s v="Rajasthan Royals"/>
    <s v="Royal Challengers Bangalore"/>
  </r>
  <r>
    <n v="1136571"/>
    <n v="1"/>
    <x v="21"/>
    <n v="5"/>
    <n v="6"/>
    <s v="DJM Short"/>
    <s v="SV Samson"/>
    <s v="CR Woakes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5"/>
    <n v="7"/>
    <s v="SV Samson"/>
    <s v="DJM Short"/>
    <s v="CR Woakes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6"/>
    <n v="1"/>
    <s v="SV Samson"/>
    <s v="DJM Short"/>
    <s v="YS Chahal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6"/>
    <n v="2"/>
    <s v="SV Samson"/>
    <s v="DJM Short"/>
    <s v="YS Chahal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6"/>
    <n v="3"/>
    <s v="SV Samson"/>
    <s v="DJM Short"/>
    <s v="YS Chahal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6"/>
    <n v="4"/>
    <s v="DJM Short"/>
    <s v="SV Samson"/>
    <s v="YS Chahal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6"/>
    <n v="5"/>
    <s v="DJM Short"/>
    <s v="SV Samson"/>
    <s v="YS Chahal"/>
    <n v="0"/>
    <n v="0"/>
    <n v="0"/>
    <n v="0"/>
    <n v="1"/>
    <x v="1"/>
    <s v="DJM Short"/>
    <s v="Q de Kock"/>
    <s v="NA"/>
    <s v="Rajasthan Royals"/>
    <s v="Royal Challengers Bangalore"/>
  </r>
  <r>
    <n v="1136571"/>
    <n v="1"/>
    <x v="21"/>
    <n v="6"/>
    <n v="6"/>
    <s v="BA Stokes"/>
    <s v="SV Samson"/>
    <s v="YS Chahal"/>
    <n v="0"/>
    <n v="1"/>
    <n v="1"/>
    <n v="0"/>
    <n v="0"/>
    <x v="0"/>
    <s v="NA"/>
    <s v="NA"/>
    <s v="legbyes"/>
    <s v="Rajasthan Royals"/>
    <s v="Royal Challengers Bangalore"/>
  </r>
  <r>
    <n v="1136571"/>
    <n v="1"/>
    <x v="21"/>
    <n v="7"/>
    <n v="1"/>
    <s v="BA Stokes"/>
    <s v="SV Samson"/>
    <s v="K Khejroliya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7"/>
    <n v="2"/>
    <s v="BA Stokes"/>
    <s v="SV Samson"/>
    <s v="K Khejroliya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7"/>
    <n v="3"/>
    <s v="SV Samson"/>
    <s v="BA Stokes"/>
    <s v="K Khejroliya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7"/>
    <n v="4"/>
    <s v="SV Samson"/>
    <s v="BA Stokes"/>
    <s v="K Khejroliya"/>
    <n v="6"/>
    <n v="0"/>
    <n v="6"/>
    <n v="0"/>
    <n v="0"/>
    <x v="0"/>
    <s v="NA"/>
    <s v="NA"/>
    <s v="NA"/>
    <s v="Rajasthan Royals"/>
    <s v="Royal Challengers Bangalore"/>
  </r>
  <r>
    <n v="1136571"/>
    <n v="1"/>
    <x v="21"/>
    <n v="7"/>
    <n v="5"/>
    <s v="SV Samson"/>
    <s v="BA Stokes"/>
    <s v="K Khejroliya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7"/>
    <n v="6"/>
    <s v="BA Stokes"/>
    <s v="SV Samson"/>
    <s v="K Khejroliya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8"/>
    <n v="1"/>
    <s v="BA Stokes"/>
    <s v="SV Samson"/>
    <s v="Washington Sundar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8"/>
    <n v="2"/>
    <s v="SV Samson"/>
    <s v="BA Stokes"/>
    <s v="Washington Sundar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8"/>
    <n v="3"/>
    <s v="SV Samson"/>
    <s v="BA Stokes"/>
    <s v="Washington Sundar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8"/>
    <n v="4"/>
    <s v="BA Stokes"/>
    <s v="SV Samson"/>
    <s v="Washington Sundar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8"/>
    <n v="5"/>
    <s v="SV Samson"/>
    <s v="BA Stokes"/>
    <s v="Washington Sundar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8"/>
    <n v="6"/>
    <s v="BA Stokes"/>
    <s v="SV Samson"/>
    <s v="Washington Sundar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9"/>
    <n v="1"/>
    <s v="BA Stokes"/>
    <s v="SV Samson"/>
    <s v="UT Yadav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9"/>
    <n v="2"/>
    <s v="SV Samson"/>
    <s v="BA Stokes"/>
    <s v="UT Yadav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9"/>
    <n v="3"/>
    <s v="BA Stokes"/>
    <s v="SV Samson"/>
    <s v="UT Yadav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9"/>
    <n v="4"/>
    <s v="BA Stokes"/>
    <s v="SV Samson"/>
    <s v="UT Yadav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9"/>
    <n v="5"/>
    <s v="BA Stokes"/>
    <s v="SV Samson"/>
    <s v="UT Yadav"/>
    <n v="2"/>
    <n v="0"/>
    <n v="2"/>
    <n v="0"/>
    <n v="0"/>
    <x v="0"/>
    <s v="NA"/>
    <s v="NA"/>
    <s v="NA"/>
    <s v="Rajasthan Royals"/>
    <s v="Royal Challengers Bangalore"/>
  </r>
  <r>
    <n v="1136571"/>
    <n v="1"/>
    <x v="21"/>
    <n v="9"/>
    <n v="6"/>
    <s v="BA Stokes"/>
    <s v="SV Samson"/>
    <s v="UT Yadav"/>
    <n v="4"/>
    <n v="0"/>
    <n v="4"/>
    <n v="0"/>
    <n v="0"/>
    <x v="0"/>
    <s v="NA"/>
    <s v="NA"/>
    <s v="NA"/>
    <s v="Rajasthan Royals"/>
    <s v="Royal Challengers Bangalore"/>
  </r>
  <r>
    <n v="1136571"/>
    <n v="1"/>
    <x v="21"/>
    <n v="10"/>
    <n v="1"/>
    <s v="SV Samson"/>
    <s v="BA Stokes"/>
    <s v="Washington Sundar"/>
    <n v="6"/>
    <n v="0"/>
    <n v="6"/>
    <n v="0"/>
    <n v="0"/>
    <x v="0"/>
    <s v="NA"/>
    <s v="NA"/>
    <s v="NA"/>
    <s v="Rajasthan Royals"/>
    <s v="Royal Challengers Bangalore"/>
  </r>
  <r>
    <n v="1136571"/>
    <n v="1"/>
    <x v="21"/>
    <n v="10"/>
    <n v="2"/>
    <s v="SV Samson"/>
    <s v="BA Stokes"/>
    <s v="Washington Sundar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0"/>
    <n v="3"/>
    <s v="BA Stokes"/>
    <s v="SV Samson"/>
    <s v="Washington Sundar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10"/>
    <n v="4"/>
    <s v="BA Stokes"/>
    <s v="SV Samson"/>
    <s v="Washington Sundar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0"/>
    <n v="5"/>
    <s v="SV Samson"/>
    <s v="BA Stokes"/>
    <s v="Washington Sundar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0"/>
    <n v="6"/>
    <s v="BA Stokes"/>
    <s v="SV Samson"/>
    <s v="Washington Sundar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1"/>
    <n v="1"/>
    <s v="BA Stokes"/>
    <s v="SV Samson"/>
    <s v="K Khejroliya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11"/>
    <n v="2"/>
    <s v="BA Stokes"/>
    <s v="SV Samson"/>
    <s v="K Khejroliya"/>
    <n v="4"/>
    <n v="0"/>
    <n v="4"/>
    <n v="0"/>
    <n v="0"/>
    <x v="0"/>
    <s v="NA"/>
    <s v="NA"/>
    <s v="NA"/>
    <s v="Rajasthan Royals"/>
    <s v="Royal Challengers Bangalore"/>
  </r>
  <r>
    <n v="1136571"/>
    <n v="1"/>
    <x v="21"/>
    <n v="11"/>
    <n v="3"/>
    <s v="BA Stokes"/>
    <s v="SV Samson"/>
    <s v="K Khejroliya"/>
    <n v="6"/>
    <n v="0"/>
    <n v="6"/>
    <n v="0"/>
    <n v="0"/>
    <x v="0"/>
    <s v="NA"/>
    <s v="NA"/>
    <s v="NA"/>
    <s v="Rajasthan Royals"/>
    <s v="Royal Challengers Bangalore"/>
  </r>
  <r>
    <n v="1136571"/>
    <n v="1"/>
    <x v="21"/>
    <n v="11"/>
    <n v="4"/>
    <s v="BA Stokes"/>
    <s v="SV Samson"/>
    <s v="K Khejroliya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1"/>
    <n v="5"/>
    <s v="SV Samson"/>
    <s v="BA Stokes"/>
    <s v="K Khejroliya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1"/>
    <n v="6"/>
    <s v="BA Stokes"/>
    <s v="SV Samson"/>
    <s v="K Khejroliya"/>
    <n v="0"/>
    <n v="1"/>
    <n v="1"/>
    <n v="0"/>
    <n v="0"/>
    <x v="0"/>
    <s v="NA"/>
    <s v="NA"/>
    <s v="wides"/>
    <s v="Rajasthan Royals"/>
    <s v="Royal Challengers Bangalore"/>
  </r>
  <r>
    <n v="1136571"/>
    <n v="1"/>
    <x v="21"/>
    <n v="11"/>
    <n v="7"/>
    <s v="BA Stokes"/>
    <s v="SV Samson"/>
    <s v="K Khejroliya"/>
    <n v="2"/>
    <n v="0"/>
    <n v="2"/>
    <n v="0"/>
    <n v="0"/>
    <x v="0"/>
    <s v="NA"/>
    <s v="NA"/>
    <s v="NA"/>
    <s v="Rajasthan Royals"/>
    <s v="Royal Challengers Bangalore"/>
  </r>
  <r>
    <n v="1136571"/>
    <n v="1"/>
    <x v="21"/>
    <n v="12"/>
    <n v="4"/>
    <s v="JC Buttler"/>
    <s v="SV Samson"/>
    <s v="YS Chahal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2"/>
    <n v="5"/>
    <s v="SV Samson"/>
    <s v="JC Buttler"/>
    <s v="YS Chahal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2"/>
    <n v="6"/>
    <s v="JC Buttler"/>
    <s v="SV Samson"/>
    <s v="YS Chahal"/>
    <n v="0"/>
    <n v="4"/>
    <n v="4"/>
    <n v="0"/>
    <n v="0"/>
    <x v="0"/>
    <s v="NA"/>
    <s v="NA"/>
    <s v="byes"/>
    <s v="Rajasthan Royals"/>
    <s v="Royal Challengers Bangalore"/>
  </r>
  <r>
    <n v="1136571"/>
    <n v="1"/>
    <x v="21"/>
    <n v="12"/>
    <n v="1"/>
    <s v="SV Samson"/>
    <s v="BA Stokes"/>
    <s v="YS Chahal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2"/>
    <n v="2"/>
    <s v="BA Stokes"/>
    <s v="SV Samson"/>
    <s v="YS Chahal"/>
    <n v="0"/>
    <n v="0"/>
    <n v="0"/>
    <n v="0"/>
    <n v="1"/>
    <x v="2"/>
    <s v="BA Stokes"/>
    <s v="NA"/>
    <s v="NA"/>
    <s v="Rajasthan Royals"/>
    <s v="Royal Challengers Bangalore"/>
  </r>
  <r>
    <n v="1136571"/>
    <n v="1"/>
    <x v="21"/>
    <n v="12"/>
    <n v="3"/>
    <s v="JC Buttler"/>
    <s v="SV Samson"/>
    <s v="YS Chahal"/>
    <n v="4"/>
    <n v="0"/>
    <n v="4"/>
    <n v="0"/>
    <n v="0"/>
    <x v="0"/>
    <s v="NA"/>
    <s v="NA"/>
    <s v="NA"/>
    <s v="Rajasthan Royals"/>
    <s v="Royal Challengers Bangalore"/>
  </r>
  <r>
    <n v="1136571"/>
    <n v="1"/>
    <x v="21"/>
    <n v="13"/>
    <n v="1"/>
    <s v="SV Samson"/>
    <s v="JC Buttler"/>
    <s v="P Negi"/>
    <n v="2"/>
    <n v="0"/>
    <n v="2"/>
    <n v="0"/>
    <n v="0"/>
    <x v="0"/>
    <s v="NA"/>
    <s v="NA"/>
    <s v="NA"/>
    <s v="Rajasthan Royals"/>
    <s v="Royal Challengers Bangalore"/>
  </r>
  <r>
    <n v="1136571"/>
    <n v="1"/>
    <x v="21"/>
    <n v="13"/>
    <n v="2"/>
    <s v="SV Samson"/>
    <s v="JC Buttler"/>
    <s v="P Negi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13"/>
    <n v="3"/>
    <s v="SV Samson"/>
    <s v="JC Buttler"/>
    <s v="P Negi"/>
    <n v="6"/>
    <n v="0"/>
    <n v="6"/>
    <n v="0"/>
    <n v="0"/>
    <x v="0"/>
    <s v="NA"/>
    <s v="NA"/>
    <s v="NA"/>
    <s v="Rajasthan Royals"/>
    <s v="Royal Challengers Bangalore"/>
  </r>
  <r>
    <n v="1136571"/>
    <n v="1"/>
    <x v="21"/>
    <n v="13"/>
    <n v="4"/>
    <s v="SV Samson"/>
    <s v="JC Buttler"/>
    <s v="P Negi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3"/>
    <n v="5"/>
    <s v="JC Buttler"/>
    <s v="SV Samson"/>
    <s v="P Negi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13"/>
    <n v="6"/>
    <s v="JC Buttler"/>
    <s v="SV Samson"/>
    <s v="P Negi"/>
    <n v="4"/>
    <n v="0"/>
    <n v="4"/>
    <n v="0"/>
    <n v="0"/>
    <x v="0"/>
    <s v="NA"/>
    <s v="NA"/>
    <s v="NA"/>
    <s v="Rajasthan Royals"/>
    <s v="Royal Challengers Bangalore"/>
  </r>
  <r>
    <n v="1136571"/>
    <n v="1"/>
    <x v="21"/>
    <n v="14"/>
    <n v="1"/>
    <s v="SV Samson"/>
    <s v="JC Buttler"/>
    <s v="YS Chahal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14"/>
    <n v="2"/>
    <s v="SV Samson"/>
    <s v="JC Buttler"/>
    <s v="YS Chahal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14"/>
    <n v="3"/>
    <s v="SV Samson"/>
    <s v="JC Buttler"/>
    <s v="YS Chahal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4"/>
    <n v="4"/>
    <s v="JC Buttler"/>
    <s v="SV Samson"/>
    <s v="YS Chahal"/>
    <n v="0"/>
    <n v="1"/>
    <n v="1"/>
    <n v="0"/>
    <n v="0"/>
    <x v="0"/>
    <s v="NA"/>
    <s v="NA"/>
    <s v="wides"/>
    <s v="Rajasthan Royals"/>
    <s v="Royal Challengers Bangalore"/>
  </r>
  <r>
    <n v="1136571"/>
    <n v="1"/>
    <x v="21"/>
    <n v="14"/>
    <n v="5"/>
    <s v="JC Buttler"/>
    <s v="SV Samson"/>
    <s v="YS Chahal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14"/>
    <n v="6"/>
    <s v="JC Buttler"/>
    <s v="SV Samson"/>
    <s v="YS Chahal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4"/>
    <n v="7"/>
    <s v="SV Samson"/>
    <s v="JC Buttler"/>
    <s v="YS Chahal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5"/>
    <n v="1"/>
    <s v="SV Samson"/>
    <s v="JC Buttler"/>
    <s v="UT Yadav"/>
    <n v="0"/>
    <n v="1"/>
    <n v="1"/>
    <n v="0"/>
    <n v="0"/>
    <x v="0"/>
    <s v="NA"/>
    <s v="NA"/>
    <s v="wides"/>
    <s v="Rajasthan Royals"/>
    <s v="Royal Challengers Bangalore"/>
  </r>
  <r>
    <n v="1136571"/>
    <n v="1"/>
    <x v="21"/>
    <n v="15"/>
    <n v="2"/>
    <s v="SV Samson"/>
    <s v="JC Buttler"/>
    <s v="UT Yadav"/>
    <n v="0"/>
    <n v="1"/>
    <n v="1"/>
    <n v="0"/>
    <n v="0"/>
    <x v="0"/>
    <s v="NA"/>
    <s v="NA"/>
    <s v="noballs"/>
    <s v="Rajasthan Royals"/>
    <s v="Royal Challengers Bangalore"/>
  </r>
  <r>
    <n v="1136571"/>
    <n v="1"/>
    <x v="21"/>
    <n v="15"/>
    <n v="3"/>
    <s v="SV Samson"/>
    <s v="JC Buttler"/>
    <s v="UT Yadav"/>
    <n v="6"/>
    <n v="0"/>
    <n v="6"/>
    <n v="0"/>
    <n v="0"/>
    <x v="0"/>
    <s v="NA"/>
    <s v="NA"/>
    <s v="NA"/>
    <s v="Rajasthan Royals"/>
    <s v="Royal Challengers Bangalore"/>
  </r>
  <r>
    <n v="1136571"/>
    <n v="1"/>
    <x v="21"/>
    <n v="15"/>
    <n v="4"/>
    <s v="SV Samson"/>
    <s v="JC Buttler"/>
    <s v="UT Yadav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15"/>
    <n v="5"/>
    <s v="SV Samson"/>
    <s v="JC Buttler"/>
    <s v="UT Yadav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5"/>
    <n v="6"/>
    <s v="JC Buttler"/>
    <s v="SV Samson"/>
    <s v="UT Yadav"/>
    <n v="2"/>
    <n v="0"/>
    <n v="2"/>
    <n v="0"/>
    <n v="0"/>
    <x v="0"/>
    <s v="NA"/>
    <s v="NA"/>
    <s v="NA"/>
    <s v="Rajasthan Royals"/>
    <s v="Royal Challengers Bangalore"/>
  </r>
  <r>
    <n v="1136571"/>
    <n v="1"/>
    <x v="21"/>
    <n v="15"/>
    <n v="7"/>
    <s v="JC Buttler"/>
    <s v="SV Samson"/>
    <s v="UT Yadav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5"/>
    <n v="8"/>
    <s v="SV Samson"/>
    <s v="JC Buttler"/>
    <s v="UT Yadav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6"/>
    <n v="1"/>
    <s v="SV Samson"/>
    <s v="JC Buttler"/>
    <s v="CR Woakes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16"/>
    <n v="2"/>
    <s v="SV Samson"/>
    <s v="JC Buttler"/>
    <s v="CR Woakes"/>
    <n v="6"/>
    <n v="0"/>
    <n v="6"/>
    <n v="0"/>
    <n v="0"/>
    <x v="0"/>
    <s v="NA"/>
    <s v="NA"/>
    <s v="NA"/>
    <s v="Rajasthan Royals"/>
    <s v="Royal Challengers Bangalore"/>
  </r>
  <r>
    <n v="1136571"/>
    <n v="1"/>
    <x v="21"/>
    <n v="16"/>
    <n v="3"/>
    <s v="SV Samson"/>
    <s v="JC Buttler"/>
    <s v="CR Woakes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6"/>
    <n v="4"/>
    <s v="JC Buttler"/>
    <s v="SV Samson"/>
    <s v="CR Woakes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6"/>
    <n v="5"/>
    <s v="SV Samson"/>
    <s v="JC Buttler"/>
    <s v="CR Woakes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6"/>
    <n v="6"/>
    <s v="JC Buttler"/>
    <s v="SV Samson"/>
    <s v="CR Woakes"/>
    <n v="6"/>
    <n v="0"/>
    <n v="6"/>
    <n v="0"/>
    <n v="0"/>
    <x v="0"/>
    <s v="NA"/>
    <s v="NA"/>
    <s v="NA"/>
    <s v="Rajasthan Royals"/>
    <s v="Royal Challengers Bangalore"/>
  </r>
  <r>
    <n v="1136571"/>
    <n v="1"/>
    <x v="21"/>
    <n v="17"/>
    <n v="3"/>
    <s v="SV Samson"/>
    <s v="JC Buttler"/>
    <s v="K Khejroliya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7"/>
    <n v="4"/>
    <s v="JC Buttler"/>
    <s v="SV Samson"/>
    <s v="K Khejroliya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7"/>
    <n v="5"/>
    <s v="SV Samson"/>
    <s v="JC Buttler"/>
    <s v="K Khejroliya"/>
    <n v="6"/>
    <n v="0"/>
    <n v="6"/>
    <n v="0"/>
    <n v="0"/>
    <x v="0"/>
    <s v="NA"/>
    <s v="NA"/>
    <s v="NA"/>
    <s v="Rajasthan Royals"/>
    <s v="Royal Challengers Bangalore"/>
  </r>
  <r>
    <n v="1136571"/>
    <n v="1"/>
    <x v="21"/>
    <n v="17"/>
    <n v="6"/>
    <s v="SV Samson"/>
    <s v="JC Buttler"/>
    <s v="K Khejroliya"/>
    <n v="6"/>
    <n v="0"/>
    <n v="6"/>
    <n v="0"/>
    <n v="0"/>
    <x v="0"/>
    <s v="NA"/>
    <s v="NA"/>
    <s v="NA"/>
    <s v="Rajasthan Royals"/>
    <s v="Royal Challengers Bangalore"/>
  </r>
  <r>
    <n v="1136571"/>
    <n v="1"/>
    <x v="21"/>
    <n v="17"/>
    <n v="2"/>
    <s v="SV Samson"/>
    <s v="JC Buttler"/>
    <s v="K Khejroliya"/>
    <n v="2"/>
    <n v="0"/>
    <n v="2"/>
    <n v="0"/>
    <n v="0"/>
    <x v="0"/>
    <s v="NA"/>
    <s v="NA"/>
    <s v="NA"/>
    <s v="Rajasthan Royals"/>
    <s v="Royal Challengers Bangalore"/>
  </r>
  <r>
    <n v="1136571"/>
    <n v="1"/>
    <x v="21"/>
    <n v="17"/>
    <n v="1"/>
    <s v="SV Samson"/>
    <s v="JC Buttler"/>
    <s v="K Khejroliya"/>
    <n v="0"/>
    <n v="0"/>
    <n v="0"/>
    <n v="0"/>
    <n v="0"/>
    <x v="0"/>
    <s v="NA"/>
    <s v="NA"/>
    <s v="NA"/>
    <s v="Rajasthan Royals"/>
    <s v="Royal Challengers Bangalore"/>
  </r>
  <r>
    <n v="1136571"/>
    <n v="1"/>
    <x v="21"/>
    <n v="18"/>
    <n v="5"/>
    <s v="SV Samson"/>
    <s v="RA Tripathi"/>
    <s v="CR Woakes"/>
    <n v="4"/>
    <n v="0"/>
    <n v="4"/>
    <n v="0"/>
    <n v="0"/>
    <x v="0"/>
    <s v="NA"/>
    <s v="NA"/>
    <s v="NA"/>
    <s v="Rajasthan Royals"/>
    <s v="Royal Challengers Bangalore"/>
  </r>
  <r>
    <n v="1136571"/>
    <n v="1"/>
    <x v="21"/>
    <n v="18"/>
    <n v="6"/>
    <s v="SV Samson"/>
    <s v="RA Tripathi"/>
    <s v="CR Woakes"/>
    <n v="4"/>
    <n v="0"/>
    <n v="4"/>
    <n v="0"/>
    <n v="0"/>
    <x v="0"/>
    <s v="NA"/>
    <s v="NA"/>
    <s v="NA"/>
    <s v="Rajasthan Royals"/>
    <s v="Royal Challengers Bangalore"/>
  </r>
  <r>
    <n v="1136571"/>
    <n v="1"/>
    <x v="21"/>
    <n v="18"/>
    <n v="1"/>
    <s v="JC Buttler"/>
    <s v="SV Samson"/>
    <s v="CR Woakes"/>
    <n v="2"/>
    <n v="0"/>
    <n v="2"/>
    <n v="0"/>
    <n v="0"/>
    <x v="0"/>
    <s v="NA"/>
    <s v="NA"/>
    <s v="NA"/>
    <s v="Rajasthan Royals"/>
    <s v="Royal Challengers Bangalore"/>
  </r>
  <r>
    <n v="1136571"/>
    <n v="1"/>
    <x v="21"/>
    <n v="18"/>
    <n v="2"/>
    <s v="JC Buttler"/>
    <s v="SV Samson"/>
    <s v="CR Woakes"/>
    <n v="0"/>
    <n v="0"/>
    <n v="0"/>
    <n v="0"/>
    <n v="1"/>
    <x v="1"/>
    <s v="JC Buttler"/>
    <s v="V Kohli"/>
    <s v="NA"/>
    <s v="Rajasthan Royals"/>
    <s v="Royal Challengers Bangalore"/>
  </r>
  <r>
    <n v="1136571"/>
    <n v="1"/>
    <x v="21"/>
    <n v="18"/>
    <n v="3"/>
    <s v="RA Tripathi"/>
    <s v="SV Samson"/>
    <s v="CR Woakes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8"/>
    <n v="4"/>
    <s v="SV Samson"/>
    <s v="RA Tripathi"/>
    <s v="CR Woakes"/>
    <n v="6"/>
    <n v="0"/>
    <n v="6"/>
    <n v="0"/>
    <n v="0"/>
    <x v="0"/>
    <s v="NA"/>
    <s v="NA"/>
    <s v="NA"/>
    <s v="Rajasthan Royals"/>
    <s v="Royal Challengers Bangalore"/>
  </r>
  <r>
    <n v="1136571"/>
    <n v="1"/>
    <x v="21"/>
    <n v="19"/>
    <n v="5"/>
    <s v="SV Samson"/>
    <s v="RA Tripathi"/>
    <s v="UT Yadav"/>
    <n v="6"/>
    <n v="0"/>
    <n v="6"/>
    <n v="0"/>
    <n v="0"/>
    <x v="0"/>
    <s v="NA"/>
    <s v="NA"/>
    <s v="NA"/>
    <s v="Rajasthan Royals"/>
    <s v="Royal Challengers Bangalore"/>
  </r>
  <r>
    <n v="1136571"/>
    <n v="1"/>
    <x v="21"/>
    <n v="19"/>
    <n v="6"/>
    <s v="SV Samson"/>
    <s v="RA Tripathi"/>
    <s v="UT Yadav"/>
    <n v="6"/>
    <n v="0"/>
    <n v="6"/>
    <n v="0"/>
    <n v="0"/>
    <x v="0"/>
    <s v="NA"/>
    <s v="NA"/>
    <s v="NA"/>
    <s v="Rajasthan Royals"/>
    <s v="Royal Challengers Bangalore"/>
  </r>
  <r>
    <n v="1136571"/>
    <n v="1"/>
    <x v="21"/>
    <n v="19"/>
    <n v="7"/>
    <s v="SV Samson"/>
    <s v="RA Tripathi"/>
    <s v="UT Yadav"/>
    <n v="1"/>
    <n v="0"/>
    <n v="1"/>
    <n v="0"/>
    <n v="0"/>
    <x v="0"/>
    <s v="NA"/>
    <s v="NA"/>
    <s v="NA"/>
    <s v="Rajasthan Royals"/>
    <s v="Royal Challengers Bangalore"/>
  </r>
  <r>
    <n v="1136571"/>
    <n v="1"/>
    <x v="21"/>
    <n v="19"/>
    <n v="1"/>
    <s v="RA Tripathi"/>
    <s v="SV Samson"/>
    <s v="UT Yadav"/>
    <n v="2"/>
    <n v="0"/>
    <n v="2"/>
    <n v="0"/>
    <n v="0"/>
    <x v="0"/>
    <s v="NA"/>
    <s v="NA"/>
    <s v="NA"/>
    <s v="Rajasthan Royals"/>
    <s v="Royal Challengers Bangalore"/>
  </r>
  <r>
    <n v="1136571"/>
    <n v="1"/>
    <x v="21"/>
    <n v="19"/>
    <n v="2"/>
    <s v="RA Tripathi"/>
    <s v="SV Samson"/>
    <s v="UT Yadav"/>
    <n v="6"/>
    <n v="0"/>
    <n v="6"/>
    <n v="0"/>
    <n v="0"/>
    <x v="0"/>
    <s v="NA"/>
    <s v="NA"/>
    <s v="NA"/>
    <s v="Rajasthan Royals"/>
    <s v="Royal Challengers Bangalore"/>
  </r>
  <r>
    <n v="1136571"/>
    <n v="1"/>
    <x v="21"/>
    <n v="19"/>
    <n v="3"/>
    <s v="RA Tripathi"/>
    <s v="SV Samson"/>
    <s v="UT Yadav"/>
    <n v="4"/>
    <n v="0"/>
    <n v="4"/>
    <n v="0"/>
    <n v="0"/>
    <x v="0"/>
    <s v="NA"/>
    <s v="NA"/>
    <s v="NA"/>
    <s v="Rajasthan Royals"/>
    <s v="Royal Challengers Bangalore"/>
  </r>
  <r>
    <n v="1136571"/>
    <n v="1"/>
    <x v="21"/>
    <n v="19"/>
    <n v="4"/>
    <s v="RA Tripathi"/>
    <s v="SV Samson"/>
    <s v="UT Yadav"/>
    <n v="1"/>
    <n v="1"/>
    <n v="2"/>
    <n v="0"/>
    <n v="0"/>
    <x v="0"/>
    <s v="NA"/>
    <s v="NA"/>
    <s v="noballs"/>
    <s v="Rajasthan Royals"/>
    <s v="Royal Challengers Bangalore"/>
  </r>
  <r>
    <n v="1136571"/>
    <n v="2"/>
    <x v="20"/>
    <n v="0"/>
    <n v="1"/>
    <s v="BB McCullum"/>
    <s v="Q de Kock"/>
    <s v="K Gowtham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0"/>
    <n v="2"/>
    <s v="BB McCullum"/>
    <s v="Q de Kock"/>
    <s v="K Gowtham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0"/>
    <n v="3"/>
    <s v="BB McCullum"/>
    <s v="Q de Kock"/>
    <s v="K Gowtham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0"/>
    <n v="4"/>
    <s v="BB McCullum"/>
    <s v="Q de Kock"/>
    <s v="K Gowtham"/>
    <n v="0"/>
    <n v="0"/>
    <n v="0"/>
    <n v="0"/>
    <n v="1"/>
    <x v="1"/>
    <s v="BB McCullum"/>
    <s v="BA Stokes"/>
    <s v="NA"/>
    <s v="Royal Challengers Bangalore"/>
    <s v="Rajasthan Royals"/>
  </r>
  <r>
    <n v="1136571"/>
    <n v="2"/>
    <x v="20"/>
    <n v="0"/>
    <n v="5"/>
    <s v="V Kohli"/>
    <s v="Q de Kock"/>
    <s v="K Gowtham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0"/>
    <n v="6"/>
    <s v="V Kohli"/>
    <s v="Q de Kock"/>
    <s v="K Gowtham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"/>
    <n v="1"/>
    <s v="V Kohli"/>
    <s v="Q de Kock"/>
    <s v="DS Kulkarni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1"/>
    <n v="2"/>
    <s v="V Kohli"/>
    <s v="Q de Kock"/>
    <s v="DS Kulkarni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1"/>
    <n v="3"/>
    <s v="V Kohli"/>
    <s v="Q de Kock"/>
    <s v="DS Kulkarni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1"/>
    <n v="4"/>
    <s v="V Kohli"/>
    <s v="Q de Kock"/>
    <s v="DS Kulkarni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1"/>
    <n v="5"/>
    <s v="V Kohli"/>
    <s v="Q de Kock"/>
    <s v="DS Kulkarni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"/>
    <n v="6"/>
    <s v="Q de Kock"/>
    <s v="V Kohli"/>
    <s v="DS Kulkarni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2"/>
    <n v="1"/>
    <s v="Q de Kock"/>
    <s v="V Kohli"/>
    <s v="K Gowtham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2"/>
    <n v="2"/>
    <s v="V Kohli"/>
    <s v="Q de Kock"/>
    <s v="K Gowtham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2"/>
    <n v="3"/>
    <s v="V Kohli"/>
    <s v="Q de Kock"/>
    <s v="K Gowtham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2"/>
    <n v="4"/>
    <s v="V Kohli"/>
    <s v="Q de Kock"/>
    <s v="K Gowtham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2"/>
    <n v="5"/>
    <s v="Q de Kock"/>
    <s v="V Kohli"/>
    <s v="K Gowtham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2"/>
    <n v="6"/>
    <s v="Q de Kock"/>
    <s v="V Kohli"/>
    <s v="K Gowtham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3"/>
    <n v="1"/>
    <s v="V Kohli"/>
    <s v="Q de Kock"/>
    <s v="JD Unadkat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3"/>
    <n v="2"/>
    <s v="Q de Kock"/>
    <s v="V Kohli"/>
    <s v="JD Unadkat"/>
    <n v="2"/>
    <n v="0"/>
    <n v="2"/>
    <n v="0"/>
    <n v="0"/>
    <x v="0"/>
    <s v="NA"/>
    <s v="NA"/>
    <s v="NA"/>
    <s v="Royal Challengers Bangalore"/>
    <s v="Rajasthan Royals"/>
  </r>
  <r>
    <n v="1136571"/>
    <n v="2"/>
    <x v="20"/>
    <n v="3"/>
    <n v="3"/>
    <s v="Q de Kock"/>
    <s v="V Kohli"/>
    <s v="JD Unadkat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3"/>
    <n v="4"/>
    <s v="Q de Kock"/>
    <s v="V Kohli"/>
    <s v="JD Unadkat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3"/>
    <n v="5"/>
    <s v="Q de Kock"/>
    <s v="V Kohli"/>
    <s v="JD Unadkat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3"/>
    <n v="6"/>
    <s v="V Kohli"/>
    <s v="Q de Kock"/>
    <s v="JD Unadkat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4"/>
    <n v="1"/>
    <s v="V Kohli"/>
    <s v="Q de Kock"/>
    <s v="K Gowtham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4"/>
    <n v="2"/>
    <s v="Q de Kock"/>
    <s v="V Kohli"/>
    <s v="K Gowtham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4"/>
    <n v="3"/>
    <s v="V Kohli"/>
    <s v="Q de Kock"/>
    <s v="K Gowtham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4"/>
    <n v="4"/>
    <s v="Q de Kock"/>
    <s v="V Kohli"/>
    <s v="K Gowtham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4"/>
    <n v="5"/>
    <s v="Q de Kock"/>
    <s v="V Kohli"/>
    <s v="K Gowtham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4"/>
    <n v="6"/>
    <s v="Q de Kock"/>
    <s v="V Kohli"/>
    <s v="K Gowtham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5"/>
    <n v="3"/>
    <s v="Q de Kock"/>
    <s v="V Kohli"/>
    <s v="BA Stokes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5"/>
    <n v="4"/>
    <s v="V Kohli"/>
    <s v="Q de Kock"/>
    <s v="BA Stokes"/>
    <n v="2"/>
    <n v="0"/>
    <n v="2"/>
    <n v="0"/>
    <n v="0"/>
    <x v="0"/>
    <s v="NA"/>
    <s v="NA"/>
    <s v="NA"/>
    <s v="Royal Challengers Bangalore"/>
    <s v="Rajasthan Royals"/>
  </r>
  <r>
    <n v="1136571"/>
    <n v="2"/>
    <x v="20"/>
    <n v="5"/>
    <n v="5"/>
    <s v="V Kohli"/>
    <s v="Q de Kock"/>
    <s v="BA Stokes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5"/>
    <n v="6"/>
    <s v="V Kohli"/>
    <s v="Q de Kock"/>
    <s v="BA Stokes"/>
    <n v="0"/>
    <n v="1"/>
    <n v="1"/>
    <n v="0"/>
    <n v="0"/>
    <x v="0"/>
    <s v="NA"/>
    <s v="NA"/>
    <s v="wides"/>
    <s v="Royal Challengers Bangalore"/>
    <s v="Rajasthan Royals"/>
  </r>
  <r>
    <n v="1136571"/>
    <n v="2"/>
    <x v="20"/>
    <n v="5"/>
    <n v="7"/>
    <s v="V Kohli"/>
    <s v="Q de Kock"/>
    <s v="BA Stokes"/>
    <n v="2"/>
    <n v="0"/>
    <n v="2"/>
    <n v="0"/>
    <n v="0"/>
    <x v="0"/>
    <s v="NA"/>
    <s v="NA"/>
    <s v="NA"/>
    <s v="Royal Challengers Bangalore"/>
    <s v="Rajasthan Royals"/>
  </r>
  <r>
    <n v="1136571"/>
    <n v="2"/>
    <x v="20"/>
    <n v="5"/>
    <n v="1"/>
    <s v="V Kohli"/>
    <s v="Q de Kock"/>
    <s v="BA Stokes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5"/>
    <n v="2"/>
    <s v="V Kohli"/>
    <s v="Q de Kock"/>
    <s v="BA Stokes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6"/>
    <n v="3"/>
    <s v="V Kohli"/>
    <s v="Q de Kock"/>
    <s v="S Gopal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6"/>
    <n v="4"/>
    <s v="V Kohli"/>
    <s v="Q de Kock"/>
    <s v="S Gopal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6"/>
    <n v="5"/>
    <s v="V Kohli"/>
    <s v="Q de Kock"/>
    <s v="S Gopal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6"/>
    <n v="6"/>
    <s v="Q de Kock"/>
    <s v="V Kohli"/>
    <s v="S Gopal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6"/>
    <n v="1"/>
    <s v="Q de Kock"/>
    <s v="V Kohli"/>
    <s v="S Gopal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6"/>
    <n v="2"/>
    <s v="Q de Kock"/>
    <s v="V Kohli"/>
    <s v="S Gopal"/>
    <n v="0"/>
    <n v="1"/>
    <n v="1"/>
    <n v="0"/>
    <n v="0"/>
    <x v="0"/>
    <s v="NA"/>
    <s v="NA"/>
    <s v="byes"/>
    <s v="Royal Challengers Bangalore"/>
    <s v="Rajasthan Royals"/>
  </r>
  <r>
    <n v="1136571"/>
    <n v="2"/>
    <x v="20"/>
    <n v="7"/>
    <n v="4"/>
    <s v="Q de Kock"/>
    <s v="V Kohli"/>
    <s v="DJM Short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7"/>
    <n v="5"/>
    <s v="V Kohli"/>
    <s v="Q de Kock"/>
    <s v="DJM Short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7"/>
    <n v="6"/>
    <s v="Q de Kock"/>
    <s v="V Kohli"/>
    <s v="DJM Short"/>
    <n v="0"/>
    <n v="0"/>
    <n v="0"/>
    <n v="0"/>
    <n v="1"/>
    <x v="1"/>
    <s v="Q de Kock"/>
    <s v="JD Unadkat"/>
    <s v="NA"/>
    <s v="Royal Challengers Bangalore"/>
    <s v="Rajasthan Royals"/>
  </r>
  <r>
    <n v="1136571"/>
    <n v="2"/>
    <x v="20"/>
    <n v="7"/>
    <n v="1"/>
    <s v="Q de Kock"/>
    <s v="V Kohli"/>
    <s v="DJM Short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7"/>
    <n v="2"/>
    <s v="V Kohli"/>
    <s v="Q de Kock"/>
    <s v="DJM Short"/>
    <n v="6"/>
    <n v="0"/>
    <n v="6"/>
    <n v="0"/>
    <n v="0"/>
    <x v="0"/>
    <s v="NA"/>
    <s v="NA"/>
    <s v="NA"/>
    <s v="Royal Challengers Bangalore"/>
    <s v="Rajasthan Royals"/>
  </r>
  <r>
    <n v="1136571"/>
    <n v="2"/>
    <x v="20"/>
    <n v="7"/>
    <n v="3"/>
    <s v="V Kohli"/>
    <s v="Q de Kock"/>
    <s v="DJM Short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8"/>
    <n v="1"/>
    <s v="V Kohli"/>
    <s v="AB de Villiers"/>
    <s v="S Gopal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8"/>
    <n v="2"/>
    <s v="AB de Villiers"/>
    <s v="V Kohli"/>
    <s v="S Gopal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8"/>
    <n v="3"/>
    <s v="AB de Villiers"/>
    <s v="V Kohli"/>
    <s v="S Gopal"/>
    <n v="2"/>
    <n v="0"/>
    <n v="2"/>
    <n v="0"/>
    <n v="0"/>
    <x v="0"/>
    <s v="NA"/>
    <s v="NA"/>
    <s v="NA"/>
    <s v="Royal Challengers Bangalore"/>
    <s v="Rajasthan Royals"/>
  </r>
  <r>
    <n v="1136571"/>
    <n v="2"/>
    <x v="20"/>
    <n v="8"/>
    <n v="4"/>
    <s v="AB de Villiers"/>
    <s v="V Kohli"/>
    <s v="S Gopal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8"/>
    <n v="5"/>
    <s v="AB de Villiers"/>
    <s v="V Kohli"/>
    <s v="S Gopal"/>
    <n v="0"/>
    <n v="1"/>
    <n v="1"/>
    <n v="0"/>
    <n v="0"/>
    <x v="0"/>
    <s v="NA"/>
    <s v="NA"/>
    <s v="byes"/>
    <s v="Royal Challengers Bangalore"/>
    <s v="Rajasthan Royals"/>
  </r>
  <r>
    <n v="1136571"/>
    <n v="2"/>
    <x v="20"/>
    <n v="8"/>
    <n v="6"/>
    <s v="V Kohli"/>
    <s v="AB de Villiers"/>
    <s v="S Gopal"/>
    <n v="6"/>
    <n v="0"/>
    <n v="6"/>
    <n v="0"/>
    <n v="0"/>
    <x v="0"/>
    <s v="NA"/>
    <s v="NA"/>
    <s v="NA"/>
    <s v="Royal Challengers Bangalore"/>
    <s v="Rajasthan Royals"/>
  </r>
  <r>
    <n v="1136571"/>
    <n v="2"/>
    <x v="20"/>
    <n v="9"/>
    <n v="5"/>
    <s v="AB de Villiers"/>
    <s v="V Kohli"/>
    <s v="B Laughlin"/>
    <n v="6"/>
    <n v="0"/>
    <n v="6"/>
    <n v="0"/>
    <n v="0"/>
    <x v="0"/>
    <s v="NA"/>
    <s v="NA"/>
    <s v="NA"/>
    <s v="Royal Challengers Bangalore"/>
    <s v="Rajasthan Royals"/>
  </r>
  <r>
    <n v="1136571"/>
    <n v="2"/>
    <x v="20"/>
    <n v="9"/>
    <n v="6"/>
    <s v="AB de Villiers"/>
    <s v="V Kohli"/>
    <s v="B Laughlin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9"/>
    <n v="1"/>
    <s v="AB de Villiers"/>
    <s v="V Kohli"/>
    <s v="B Laughlin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9"/>
    <n v="2"/>
    <s v="V Kohli"/>
    <s v="AB de Villiers"/>
    <s v="B Laughlin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9"/>
    <n v="3"/>
    <s v="V Kohli"/>
    <s v="AB de Villiers"/>
    <s v="B Laughlin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9"/>
    <n v="4"/>
    <s v="AB de Villiers"/>
    <s v="V Kohli"/>
    <s v="B Laughlin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10"/>
    <n v="1"/>
    <s v="AB de Villiers"/>
    <s v="V Kohli"/>
    <s v="S Gopal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0"/>
    <n v="2"/>
    <s v="V Kohli"/>
    <s v="AB de Villiers"/>
    <s v="S Gopal"/>
    <n v="0"/>
    <n v="0"/>
    <n v="0"/>
    <n v="0"/>
    <n v="1"/>
    <x v="1"/>
    <s v="V Kohli"/>
    <s v="DJM Short"/>
    <s v="NA"/>
    <s v="Royal Challengers Bangalore"/>
    <s v="Rajasthan Royals"/>
  </r>
  <r>
    <n v="1136571"/>
    <n v="2"/>
    <x v="20"/>
    <n v="10"/>
    <n v="3"/>
    <s v="Mandeep Singh"/>
    <s v="AB de Villiers"/>
    <s v="S Gopal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0"/>
    <n v="4"/>
    <s v="AB de Villiers"/>
    <s v="Mandeep Singh"/>
    <s v="S Gopal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0"/>
    <n v="5"/>
    <s v="Mandeep Singh"/>
    <s v="AB de Villiers"/>
    <s v="S Gopal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0"/>
    <n v="6"/>
    <s v="AB de Villiers"/>
    <s v="Mandeep Singh"/>
    <s v="S Gopal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1"/>
    <n v="1"/>
    <s v="AB de Villiers"/>
    <s v="Mandeep Singh"/>
    <s v="JD Unadkat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1"/>
    <n v="2"/>
    <s v="Mandeep Singh"/>
    <s v="AB de Villiers"/>
    <s v="JD Unadkat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1"/>
    <n v="3"/>
    <s v="AB de Villiers"/>
    <s v="Mandeep Singh"/>
    <s v="JD Unadkat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1"/>
    <n v="4"/>
    <s v="Mandeep Singh"/>
    <s v="AB de Villiers"/>
    <s v="JD Unadkat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1"/>
    <n v="5"/>
    <s v="AB de Villiers"/>
    <s v="Mandeep Singh"/>
    <s v="JD Unadkat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11"/>
    <n v="6"/>
    <s v="AB de Villiers"/>
    <s v="Mandeep Singh"/>
    <s v="JD Unadkat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2"/>
    <n v="1"/>
    <s v="AB de Villiers"/>
    <s v="Mandeep Singh"/>
    <s v="S Gopal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12"/>
    <n v="2"/>
    <s v="AB de Villiers"/>
    <s v="Mandeep Singh"/>
    <s v="S Gopal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12"/>
    <n v="3"/>
    <s v="AB de Villiers"/>
    <s v="Mandeep Singh"/>
    <s v="S Gopal"/>
    <n v="0"/>
    <n v="0"/>
    <n v="0"/>
    <n v="0"/>
    <n v="1"/>
    <x v="1"/>
    <s v="AB de Villiers"/>
    <s v="JD Unadkat"/>
    <s v="NA"/>
    <s v="Royal Challengers Bangalore"/>
    <s v="Rajasthan Royals"/>
  </r>
  <r>
    <n v="1136571"/>
    <n v="2"/>
    <x v="20"/>
    <n v="12"/>
    <n v="4"/>
    <s v="P Negi"/>
    <s v="Mandeep Singh"/>
    <s v="S Gopal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2"/>
    <n v="5"/>
    <s v="Mandeep Singh"/>
    <s v="P Negi"/>
    <s v="S Gopal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12"/>
    <n v="6"/>
    <s v="Mandeep Singh"/>
    <s v="P Negi"/>
    <s v="S Gopal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3"/>
    <n v="1"/>
    <s v="Mandeep Singh"/>
    <s v="P Negi"/>
    <s v="K Gowtham"/>
    <n v="6"/>
    <n v="0"/>
    <n v="6"/>
    <n v="0"/>
    <n v="0"/>
    <x v="0"/>
    <s v="NA"/>
    <s v="NA"/>
    <s v="NA"/>
    <s v="Royal Challengers Bangalore"/>
    <s v="Rajasthan Royals"/>
  </r>
  <r>
    <n v="1136571"/>
    <n v="2"/>
    <x v="20"/>
    <n v="13"/>
    <n v="2"/>
    <s v="Mandeep Singh"/>
    <s v="P Negi"/>
    <s v="K Gowtham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3"/>
    <n v="3"/>
    <s v="P Negi"/>
    <s v="Mandeep Singh"/>
    <s v="K Gowtham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3"/>
    <n v="4"/>
    <s v="Mandeep Singh"/>
    <s v="P Negi"/>
    <s v="K Gowtham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3"/>
    <n v="5"/>
    <s v="P Negi"/>
    <s v="Mandeep Singh"/>
    <s v="K Gowtham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3"/>
    <n v="6"/>
    <s v="Mandeep Singh"/>
    <s v="P Negi"/>
    <s v="K Gowtham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14"/>
    <n v="1"/>
    <s v="P Negi"/>
    <s v="Mandeep Singh"/>
    <s v="B Laughlin"/>
    <n v="0"/>
    <n v="0"/>
    <n v="0"/>
    <n v="0"/>
    <n v="1"/>
    <x v="1"/>
    <s v="P Negi"/>
    <s v="JC Buttler"/>
    <s v="NA"/>
    <s v="Royal Challengers Bangalore"/>
    <s v="Rajasthan Royals"/>
  </r>
  <r>
    <n v="1136571"/>
    <n v="2"/>
    <x v="20"/>
    <n v="14"/>
    <n v="2"/>
    <s v="Washington Sundar"/>
    <s v="Mandeep Singh"/>
    <s v="B Laughlin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4"/>
    <n v="3"/>
    <s v="Mandeep Singh"/>
    <s v="Washington Sundar"/>
    <s v="B Laughlin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14"/>
    <n v="4"/>
    <s v="Mandeep Singh"/>
    <s v="Washington Sundar"/>
    <s v="B Laughlin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4"/>
    <n v="5"/>
    <s v="Washington Sundar"/>
    <s v="Mandeep Singh"/>
    <s v="B Laughlin"/>
    <n v="0"/>
    <n v="1"/>
    <n v="1"/>
    <n v="0"/>
    <n v="0"/>
    <x v="0"/>
    <s v="NA"/>
    <s v="NA"/>
    <s v="wides"/>
    <s v="Royal Challengers Bangalore"/>
    <s v="Rajasthan Royals"/>
  </r>
  <r>
    <n v="1136571"/>
    <n v="2"/>
    <x v="20"/>
    <n v="14"/>
    <n v="6"/>
    <s v="Washington Sundar"/>
    <s v="Mandeep Singh"/>
    <s v="B Laughlin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14"/>
    <n v="7"/>
    <s v="Washington Sundar"/>
    <s v="Mandeep Singh"/>
    <s v="B Laughlin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5"/>
    <n v="1"/>
    <s v="Washington Sundar"/>
    <s v="Mandeep Singh"/>
    <s v="BA Stokes"/>
    <n v="0"/>
    <n v="1"/>
    <n v="1"/>
    <n v="0"/>
    <n v="0"/>
    <x v="0"/>
    <s v="NA"/>
    <s v="NA"/>
    <s v="wides"/>
    <s v="Royal Challengers Bangalore"/>
    <s v="Rajasthan Royals"/>
  </r>
  <r>
    <n v="1136571"/>
    <n v="2"/>
    <x v="20"/>
    <n v="15"/>
    <n v="2"/>
    <s v="Washington Sundar"/>
    <s v="Mandeep Singh"/>
    <s v="BA Stokes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5"/>
    <n v="3"/>
    <s v="Mandeep Singh"/>
    <s v="Washington Sundar"/>
    <s v="BA Stokes"/>
    <n v="0"/>
    <n v="1"/>
    <n v="1"/>
    <n v="0"/>
    <n v="0"/>
    <x v="0"/>
    <s v="NA"/>
    <s v="NA"/>
    <s v="legbyes"/>
    <s v="Royal Challengers Bangalore"/>
    <s v="Rajasthan Royals"/>
  </r>
  <r>
    <n v="1136571"/>
    <n v="2"/>
    <x v="20"/>
    <n v="15"/>
    <n v="4"/>
    <s v="Washington Sundar"/>
    <s v="Mandeep Singh"/>
    <s v="BA Stokes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15"/>
    <n v="5"/>
    <s v="Washington Sundar"/>
    <s v="Mandeep Singh"/>
    <s v="BA Stokes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15"/>
    <n v="6"/>
    <s v="Washington Sundar"/>
    <s v="Mandeep Singh"/>
    <s v="BA Stokes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15"/>
    <n v="7"/>
    <s v="Washington Sundar"/>
    <s v="Mandeep Singh"/>
    <s v="BA Stokes"/>
    <n v="3"/>
    <n v="0"/>
    <n v="3"/>
    <n v="0"/>
    <n v="0"/>
    <x v="0"/>
    <s v="NA"/>
    <s v="NA"/>
    <s v="NA"/>
    <s v="Royal Challengers Bangalore"/>
    <s v="Rajasthan Royals"/>
  </r>
  <r>
    <n v="1136571"/>
    <n v="2"/>
    <x v="20"/>
    <n v="16"/>
    <n v="1"/>
    <s v="Washington Sundar"/>
    <s v="Mandeep Singh"/>
    <s v="JD Unadkat"/>
    <n v="6"/>
    <n v="0"/>
    <n v="6"/>
    <n v="0"/>
    <n v="0"/>
    <x v="0"/>
    <s v="NA"/>
    <s v="NA"/>
    <s v="NA"/>
    <s v="Royal Challengers Bangalore"/>
    <s v="Rajasthan Royals"/>
  </r>
  <r>
    <n v="1136571"/>
    <n v="2"/>
    <x v="20"/>
    <n v="16"/>
    <n v="2"/>
    <s v="Washington Sundar"/>
    <s v="Mandeep Singh"/>
    <s v="JD Unadkat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6"/>
    <n v="3"/>
    <s v="Mandeep Singh"/>
    <s v="Washington Sundar"/>
    <s v="JD Unadkat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16"/>
    <n v="4"/>
    <s v="Mandeep Singh"/>
    <s v="Washington Sundar"/>
    <s v="JD Unadkat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16"/>
    <n v="5"/>
    <s v="Mandeep Singh"/>
    <s v="Washington Sundar"/>
    <s v="JD Unadkat"/>
    <n v="2"/>
    <n v="0"/>
    <n v="2"/>
    <n v="0"/>
    <n v="0"/>
    <x v="0"/>
    <s v="NA"/>
    <s v="NA"/>
    <s v="NA"/>
    <s v="Royal Challengers Bangalore"/>
    <s v="Rajasthan Royals"/>
  </r>
  <r>
    <n v="1136571"/>
    <n v="2"/>
    <x v="20"/>
    <n v="16"/>
    <n v="6"/>
    <s v="Mandeep Singh"/>
    <s v="Washington Sundar"/>
    <s v="JD Unadkat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17"/>
    <n v="1"/>
    <s v="Washington Sundar"/>
    <s v="Mandeep Singh"/>
    <s v="B Laughlin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7"/>
    <n v="2"/>
    <s v="Mandeep Singh"/>
    <s v="Washington Sundar"/>
    <s v="B Laughlin"/>
    <n v="2"/>
    <n v="0"/>
    <n v="2"/>
    <n v="0"/>
    <n v="0"/>
    <x v="0"/>
    <s v="NA"/>
    <s v="NA"/>
    <s v="NA"/>
    <s v="Royal Challengers Bangalore"/>
    <s v="Rajasthan Royals"/>
  </r>
  <r>
    <n v="1136571"/>
    <n v="2"/>
    <x v="20"/>
    <n v="17"/>
    <n v="3"/>
    <s v="Mandeep Singh"/>
    <s v="Washington Sundar"/>
    <s v="B Laughlin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7"/>
    <n v="4"/>
    <s v="Washington Sundar"/>
    <s v="Mandeep Singh"/>
    <s v="B Laughlin"/>
    <n v="6"/>
    <n v="0"/>
    <n v="6"/>
    <n v="0"/>
    <n v="0"/>
    <x v="0"/>
    <s v="NA"/>
    <s v="NA"/>
    <s v="NA"/>
    <s v="Royal Challengers Bangalore"/>
    <s v="Rajasthan Royals"/>
  </r>
  <r>
    <n v="1136571"/>
    <n v="2"/>
    <x v="20"/>
    <n v="17"/>
    <n v="5"/>
    <s v="Washington Sundar"/>
    <s v="Mandeep Singh"/>
    <s v="B Laughlin"/>
    <n v="2"/>
    <n v="0"/>
    <n v="2"/>
    <n v="0"/>
    <n v="0"/>
    <x v="0"/>
    <s v="NA"/>
    <s v="NA"/>
    <s v="NA"/>
    <s v="Royal Challengers Bangalore"/>
    <s v="Rajasthan Royals"/>
  </r>
  <r>
    <n v="1136571"/>
    <n v="2"/>
    <x v="20"/>
    <n v="17"/>
    <n v="6"/>
    <s v="Washington Sundar"/>
    <s v="Mandeep Singh"/>
    <s v="B Laughlin"/>
    <n v="1"/>
    <n v="0"/>
    <n v="1"/>
    <n v="0"/>
    <n v="0"/>
    <x v="0"/>
    <s v="NA"/>
    <s v="NA"/>
    <s v="NA"/>
    <s v="Royal Challengers Bangalore"/>
    <s v="Rajasthan Royals"/>
  </r>
  <r>
    <n v="1136571"/>
    <n v="2"/>
    <x v="20"/>
    <n v="18"/>
    <n v="1"/>
    <s v="Washington Sundar"/>
    <s v="Mandeep Singh"/>
    <s v="BA Stokes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18"/>
    <n v="2"/>
    <s v="Washington Sundar"/>
    <s v="Mandeep Singh"/>
    <s v="BA Stokes"/>
    <n v="6"/>
    <n v="0"/>
    <n v="6"/>
    <n v="0"/>
    <n v="0"/>
    <x v="0"/>
    <s v="NA"/>
    <s v="NA"/>
    <s v="NA"/>
    <s v="Royal Challengers Bangalore"/>
    <s v="Rajasthan Royals"/>
  </r>
  <r>
    <n v="1136571"/>
    <n v="2"/>
    <x v="20"/>
    <n v="18"/>
    <n v="3"/>
    <s v="Washington Sundar"/>
    <s v="Mandeep Singh"/>
    <s v="BA Stokes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18"/>
    <n v="4"/>
    <s v="Washington Sundar"/>
    <s v="Mandeep Singh"/>
    <s v="BA Stokes"/>
    <n v="2"/>
    <n v="0"/>
    <n v="2"/>
    <n v="0"/>
    <n v="0"/>
    <x v="0"/>
    <s v="NA"/>
    <s v="NA"/>
    <s v="NA"/>
    <s v="Royal Challengers Bangalore"/>
    <s v="Rajasthan Royals"/>
  </r>
  <r>
    <n v="1136571"/>
    <n v="2"/>
    <x v="20"/>
    <n v="18"/>
    <n v="5"/>
    <s v="Washington Sundar"/>
    <s v="Mandeep Singh"/>
    <s v="BA Stokes"/>
    <n v="0"/>
    <n v="0"/>
    <n v="0"/>
    <n v="0"/>
    <n v="1"/>
    <x v="2"/>
    <s v="Washington Sundar"/>
    <s v="NA"/>
    <s v="NA"/>
    <s v="Royal Challengers Bangalore"/>
    <s v="Rajasthan Royals"/>
  </r>
  <r>
    <n v="1136571"/>
    <n v="2"/>
    <x v="20"/>
    <n v="18"/>
    <n v="6"/>
    <s v="CR Woakes"/>
    <s v="Mandeep Singh"/>
    <s v="BA Stokes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19"/>
    <n v="3"/>
    <s v="Mandeep Singh"/>
    <s v="CR Woakes"/>
    <s v="B Laughlin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19"/>
    <n v="4"/>
    <s v="Mandeep Singh"/>
    <s v="CR Woakes"/>
    <s v="B Laughlin"/>
    <n v="4"/>
    <n v="0"/>
    <n v="4"/>
    <n v="0"/>
    <n v="0"/>
    <x v="0"/>
    <s v="NA"/>
    <s v="NA"/>
    <s v="NA"/>
    <s v="Royal Challengers Bangalore"/>
    <s v="Rajasthan Royals"/>
  </r>
  <r>
    <n v="1136571"/>
    <n v="2"/>
    <x v="20"/>
    <n v="19"/>
    <n v="5"/>
    <s v="Mandeep Singh"/>
    <s v="CR Woakes"/>
    <s v="B Laughlin"/>
    <n v="2"/>
    <n v="0"/>
    <n v="2"/>
    <n v="0"/>
    <n v="0"/>
    <x v="0"/>
    <s v="NA"/>
    <s v="NA"/>
    <s v="NA"/>
    <s v="Royal Challengers Bangalore"/>
    <s v="Rajasthan Royals"/>
  </r>
  <r>
    <n v="1136571"/>
    <n v="2"/>
    <x v="20"/>
    <n v="19"/>
    <n v="6"/>
    <s v="Mandeep Singh"/>
    <s v="CR Woakes"/>
    <s v="B Laughlin"/>
    <n v="0"/>
    <n v="0"/>
    <n v="0"/>
    <n v="0"/>
    <n v="0"/>
    <x v="0"/>
    <s v="NA"/>
    <s v="NA"/>
    <s v="NA"/>
    <s v="Royal Challengers Bangalore"/>
    <s v="Rajasthan Royals"/>
  </r>
  <r>
    <n v="1136571"/>
    <n v="2"/>
    <x v="20"/>
    <n v="19"/>
    <n v="1"/>
    <s v="Mandeep Singh"/>
    <s v="CR Woakes"/>
    <s v="B Laughlin"/>
    <n v="2"/>
    <n v="0"/>
    <n v="2"/>
    <n v="0"/>
    <n v="0"/>
    <x v="0"/>
    <s v="NA"/>
    <s v="NA"/>
    <s v="NA"/>
    <s v="Royal Challengers Bangalore"/>
    <s v="Rajasthan Royals"/>
  </r>
  <r>
    <n v="1136571"/>
    <n v="2"/>
    <x v="20"/>
    <n v="19"/>
    <n v="2"/>
    <s v="Mandeep Singh"/>
    <s v="CR Woakes"/>
    <s v="B Laughlin"/>
    <n v="4"/>
    <n v="0"/>
    <n v="4"/>
    <n v="0"/>
    <n v="0"/>
    <x v="0"/>
    <s v="NA"/>
    <s v="NA"/>
    <s v="NA"/>
    <s v="Royal Challengers Bangalore"/>
    <s v="Rajasthan Royals"/>
  </r>
  <r>
    <n v="1136572"/>
    <n v="1"/>
    <x v="3"/>
    <n v="0"/>
    <n v="1"/>
    <s v="KL Rahul"/>
    <s v="CH Gayle"/>
    <s v="DL Chahar"/>
    <n v="0"/>
    <n v="0"/>
    <n v="0"/>
    <n v="0"/>
    <n v="0"/>
    <x v="0"/>
    <s v="NA"/>
    <s v="NA"/>
    <s v="NA"/>
    <s v="Kings XI Punjab"/>
    <s v="Chennai Super Kings"/>
  </r>
  <r>
    <n v="1136572"/>
    <n v="1"/>
    <x v="3"/>
    <n v="0"/>
    <n v="2"/>
    <s v="KL Rahul"/>
    <s v="CH Gayle"/>
    <s v="DL Chahar"/>
    <n v="4"/>
    <n v="0"/>
    <n v="4"/>
    <n v="0"/>
    <n v="0"/>
    <x v="0"/>
    <s v="NA"/>
    <s v="NA"/>
    <s v="NA"/>
    <s v="Kings XI Punjab"/>
    <s v="Chennai Super Kings"/>
  </r>
  <r>
    <n v="1136572"/>
    <n v="1"/>
    <x v="3"/>
    <n v="0"/>
    <n v="3"/>
    <s v="KL Rahul"/>
    <s v="CH Gayle"/>
    <s v="DL Chahar"/>
    <n v="2"/>
    <n v="0"/>
    <n v="2"/>
    <n v="0"/>
    <n v="0"/>
    <x v="0"/>
    <s v="NA"/>
    <s v="NA"/>
    <s v="NA"/>
    <s v="Kings XI Punjab"/>
    <s v="Chennai Super Kings"/>
  </r>
  <r>
    <n v="1136572"/>
    <n v="1"/>
    <x v="3"/>
    <n v="0"/>
    <n v="4"/>
    <s v="KL Rahul"/>
    <s v="CH Gayle"/>
    <s v="DL Chahar"/>
    <n v="0"/>
    <n v="0"/>
    <n v="0"/>
    <n v="0"/>
    <n v="0"/>
    <x v="0"/>
    <s v="NA"/>
    <s v="NA"/>
    <s v="NA"/>
    <s v="Kings XI Punjab"/>
    <s v="Chennai Super Kings"/>
  </r>
  <r>
    <n v="1136572"/>
    <n v="1"/>
    <x v="3"/>
    <n v="0"/>
    <n v="5"/>
    <s v="KL Rahul"/>
    <s v="CH Gayle"/>
    <s v="DL Chahar"/>
    <n v="0"/>
    <n v="0"/>
    <n v="0"/>
    <n v="0"/>
    <n v="0"/>
    <x v="0"/>
    <s v="NA"/>
    <s v="NA"/>
    <s v="NA"/>
    <s v="Kings XI Punjab"/>
    <s v="Chennai Super Kings"/>
  </r>
  <r>
    <n v="1136572"/>
    <n v="1"/>
    <x v="3"/>
    <n v="0"/>
    <n v="6"/>
    <s v="KL Rahul"/>
    <s v="CH Gayle"/>
    <s v="DL Chahar"/>
    <n v="4"/>
    <n v="0"/>
    <n v="4"/>
    <n v="0"/>
    <n v="0"/>
    <x v="0"/>
    <s v="NA"/>
    <s v="NA"/>
    <s v="NA"/>
    <s v="Kings XI Punjab"/>
    <s v="Chennai Super Kings"/>
  </r>
  <r>
    <n v="1136572"/>
    <n v="1"/>
    <x v="3"/>
    <n v="1"/>
    <n v="1"/>
    <s v="CH Gayle"/>
    <s v="KL Rahul"/>
    <s v="Harbhajan Singh"/>
    <n v="4"/>
    <n v="0"/>
    <n v="4"/>
    <n v="0"/>
    <n v="0"/>
    <x v="0"/>
    <s v="NA"/>
    <s v="NA"/>
    <s v="NA"/>
    <s v="Kings XI Punjab"/>
    <s v="Chennai Super Kings"/>
  </r>
  <r>
    <n v="1136572"/>
    <n v="1"/>
    <x v="3"/>
    <n v="1"/>
    <n v="2"/>
    <s v="CH Gayle"/>
    <s v="KL Rahul"/>
    <s v="Harbhajan Singh"/>
    <n v="0"/>
    <n v="0"/>
    <n v="0"/>
    <n v="0"/>
    <n v="0"/>
    <x v="0"/>
    <s v="NA"/>
    <s v="NA"/>
    <s v="NA"/>
    <s v="Kings XI Punjab"/>
    <s v="Chennai Super Kings"/>
  </r>
  <r>
    <n v="1136572"/>
    <n v="1"/>
    <x v="3"/>
    <n v="1"/>
    <n v="3"/>
    <s v="CH Gayle"/>
    <s v="KL Rahul"/>
    <s v="Harbhajan Singh"/>
    <n v="0"/>
    <n v="0"/>
    <n v="0"/>
    <n v="0"/>
    <n v="0"/>
    <x v="0"/>
    <s v="NA"/>
    <s v="NA"/>
    <s v="NA"/>
    <s v="Kings XI Punjab"/>
    <s v="Chennai Super Kings"/>
  </r>
  <r>
    <n v="1136572"/>
    <n v="1"/>
    <x v="3"/>
    <n v="1"/>
    <n v="4"/>
    <s v="CH Gayle"/>
    <s v="KL Rahul"/>
    <s v="Harbhajan Singh"/>
    <n v="0"/>
    <n v="0"/>
    <n v="0"/>
    <n v="0"/>
    <n v="0"/>
    <x v="0"/>
    <s v="NA"/>
    <s v="NA"/>
    <s v="NA"/>
    <s v="Kings XI Punjab"/>
    <s v="Chennai Super Kings"/>
  </r>
  <r>
    <n v="1136572"/>
    <n v="1"/>
    <x v="3"/>
    <n v="1"/>
    <n v="5"/>
    <s v="CH Gayle"/>
    <s v="KL Rahul"/>
    <s v="Harbhajan Singh"/>
    <n v="1"/>
    <n v="0"/>
    <n v="1"/>
    <n v="0"/>
    <n v="0"/>
    <x v="0"/>
    <s v="NA"/>
    <s v="NA"/>
    <s v="NA"/>
    <s v="Kings XI Punjab"/>
    <s v="Chennai Super Kings"/>
  </r>
  <r>
    <n v="1136572"/>
    <n v="1"/>
    <x v="3"/>
    <n v="1"/>
    <n v="6"/>
    <s v="KL Rahul"/>
    <s v="CH Gayle"/>
    <s v="Harbhajan Singh"/>
    <n v="0"/>
    <n v="0"/>
    <n v="0"/>
    <n v="0"/>
    <n v="0"/>
    <x v="0"/>
    <s v="NA"/>
    <s v="NA"/>
    <s v="NA"/>
    <s v="Kings XI Punjab"/>
    <s v="Chennai Super Kings"/>
  </r>
  <r>
    <n v="1136572"/>
    <n v="1"/>
    <x v="3"/>
    <n v="2"/>
    <n v="1"/>
    <s v="CH Gayle"/>
    <s v="KL Rahul"/>
    <s v="DL Chahar"/>
    <n v="0"/>
    <n v="0"/>
    <n v="0"/>
    <n v="0"/>
    <n v="0"/>
    <x v="0"/>
    <s v="NA"/>
    <s v="NA"/>
    <s v="NA"/>
    <s v="Kings XI Punjab"/>
    <s v="Chennai Super Kings"/>
  </r>
  <r>
    <n v="1136572"/>
    <n v="1"/>
    <x v="3"/>
    <n v="2"/>
    <n v="2"/>
    <s v="CH Gayle"/>
    <s v="KL Rahul"/>
    <s v="DL Chahar"/>
    <n v="0"/>
    <n v="0"/>
    <n v="0"/>
    <n v="0"/>
    <n v="0"/>
    <x v="0"/>
    <s v="NA"/>
    <s v="NA"/>
    <s v="NA"/>
    <s v="Kings XI Punjab"/>
    <s v="Chennai Super Kings"/>
  </r>
  <r>
    <n v="1136572"/>
    <n v="1"/>
    <x v="3"/>
    <n v="2"/>
    <n v="3"/>
    <s v="CH Gayle"/>
    <s v="KL Rahul"/>
    <s v="DL Chahar"/>
    <n v="0"/>
    <n v="0"/>
    <n v="0"/>
    <n v="0"/>
    <n v="0"/>
    <x v="0"/>
    <s v="NA"/>
    <s v="NA"/>
    <s v="NA"/>
    <s v="Kings XI Punjab"/>
    <s v="Chennai Super Kings"/>
  </r>
  <r>
    <n v="1136572"/>
    <n v="1"/>
    <x v="3"/>
    <n v="2"/>
    <n v="4"/>
    <s v="CH Gayle"/>
    <s v="KL Rahul"/>
    <s v="DL Chahar"/>
    <n v="1"/>
    <n v="0"/>
    <n v="1"/>
    <n v="0"/>
    <n v="0"/>
    <x v="0"/>
    <s v="NA"/>
    <s v="NA"/>
    <s v="NA"/>
    <s v="Kings XI Punjab"/>
    <s v="Chennai Super Kings"/>
  </r>
  <r>
    <n v="1136572"/>
    <n v="1"/>
    <x v="3"/>
    <n v="2"/>
    <n v="5"/>
    <s v="KL Rahul"/>
    <s v="CH Gayle"/>
    <s v="DL Chahar"/>
    <n v="4"/>
    <n v="0"/>
    <n v="4"/>
    <n v="0"/>
    <n v="0"/>
    <x v="0"/>
    <s v="NA"/>
    <s v="NA"/>
    <s v="NA"/>
    <s v="Kings XI Punjab"/>
    <s v="Chennai Super Kings"/>
  </r>
  <r>
    <n v="1136572"/>
    <n v="1"/>
    <x v="3"/>
    <n v="2"/>
    <n v="6"/>
    <s v="KL Rahul"/>
    <s v="CH Gayle"/>
    <s v="DL Chahar"/>
    <n v="0"/>
    <n v="0"/>
    <n v="0"/>
    <n v="0"/>
    <n v="0"/>
    <x v="0"/>
    <s v="NA"/>
    <s v="NA"/>
    <s v="NA"/>
    <s v="Kings XI Punjab"/>
    <s v="Chennai Super Kings"/>
  </r>
  <r>
    <n v="1136572"/>
    <n v="1"/>
    <x v="3"/>
    <n v="3"/>
    <n v="1"/>
    <s v="CH Gayle"/>
    <s v="KL Rahul"/>
    <s v="Harbhajan Singh"/>
    <n v="4"/>
    <n v="0"/>
    <n v="4"/>
    <n v="0"/>
    <n v="0"/>
    <x v="0"/>
    <s v="NA"/>
    <s v="NA"/>
    <s v="NA"/>
    <s v="Kings XI Punjab"/>
    <s v="Chennai Super Kings"/>
  </r>
  <r>
    <n v="1136572"/>
    <n v="1"/>
    <x v="3"/>
    <n v="3"/>
    <n v="2"/>
    <s v="CH Gayle"/>
    <s v="KL Rahul"/>
    <s v="Harbhajan Singh"/>
    <n v="6"/>
    <n v="0"/>
    <n v="6"/>
    <n v="0"/>
    <n v="0"/>
    <x v="0"/>
    <s v="NA"/>
    <s v="NA"/>
    <s v="NA"/>
    <s v="Kings XI Punjab"/>
    <s v="Chennai Super Kings"/>
  </r>
  <r>
    <n v="1136572"/>
    <n v="1"/>
    <x v="3"/>
    <n v="3"/>
    <n v="3"/>
    <s v="CH Gayle"/>
    <s v="KL Rahul"/>
    <s v="Harbhajan Singh"/>
    <n v="1"/>
    <n v="0"/>
    <n v="1"/>
    <n v="0"/>
    <n v="0"/>
    <x v="0"/>
    <s v="NA"/>
    <s v="NA"/>
    <s v="NA"/>
    <s v="Kings XI Punjab"/>
    <s v="Chennai Super Kings"/>
  </r>
  <r>
    <n v="1136572"/>
    <n v="1"/>
    <x v="3"/>
    <n v="3"/>
    <n v="4"/>
    <s v="KL Rahul"/>
    <s v="CH Gayle"/>
    <s v="Harbhajan Singh"/>
    <n v="4"/>
    <n v="0"/>
    <n v="4"/>
    <n v="0"/>
    <n v="0"/>
    <x v="0"/>
    <s v="NA"/>
    <s v="NA"/>
    <s v="NA"/>
    <s v="Kings XI Punjab"/>
    <s v="Chennai Super Kings"/>
  </r>
  <r>
    <n v="1136572"/>
    <n v="1"/>
    <x v="3"/>
    <n v="3"/>
    <n v="5"/>
    <s v="KL Rahul"/>
    <s v="CH Gayle"/>
    <s v="Harbhajan Singh"/>
    <n v="0"/>
    <n v="0"/>
    <n v="0"/>
    <n v="0"/>
    <n v="0"/>
    <x v="0"/>
    <s v="NA"/>
    <s v="NA"/>
    <s v="NA"/>
    <s v="Kings XI Punjab"/>
    <s v="Chennai Super Kings"/>
  </r>
  <r>
    <n v="1136572"/>
    <n v="1"/>
    <x v="3"/>
    <n v="3"/>
    <n v="6"/>
    <s v="KL Rahul"/>
    <s v="CH Gayle"/>
    <s v="Harbhajan Singh"/>
    <n v="4"/>
    <n v="0"/>
    <n v="4"/>
    <n v="0"/>
    <n v="0"/>
    <x v="0"/>
    <s v="NA"/>
    <s v="NA"/>
    <s v="NA"/>
    <s v="Kings XI Punjab"/>
    <s v="Chennai Super Kings"/>
  </r>
  <r>
    <n v="1136572"/>
    <n v="1"/>
    <x v="3"/>
    <n v="4"/>
    <n v="1"/>
    <s v="CH Gayle"/>
    <s v="KL Rahul"/>
    <s v="SN Thakur"/>
    <n v="4"/>
    <n v="0"/>
    <n v="4"/>
    <n v="0"/>
    <n v="0"/>
    <x v="0"/>
    <s v="NA"/>
    <s v="NA"/>
    <s v="NA"/>
    <s v="Kings XI Punjab"/>
    <s v="Chennai Super Kings"/>
  </r>
  <r>
    <n v="1136572"/>
    <n v="1"/>
    <x v="3"/>
    <n v="4"/>
    <n v="2"/>
    <s v="CH Gayle"/>
    <s v="KL Rahul"/>
    <s v="SN Thakur"/>
    <n v="0"/>
    <n v="0"/>
    <n v="0"/>
    <n v="0"/>
    <n v="0"/>
    <x v="0"/>
    <s v="NA"/>
    <s v="NA"/>
    <s v="NA"/>
    <s v="Kings XI Punjab"/>
    <s v="Chennai Super Kings"/>
  </r>
  <r>
    <n v="1136572"/>
    <n v="1"/>
    <x v="3"/>
    <n v="4"/>
    <n v="3"/>
    <s v="CH Gayle"/>
    <s v="KL Rahul"/>
    <s v="SN Thakur"/>
    <n v="1"/>
    <n v="0"/>
    <n v="1"/>
    <n v="0"/>
    <n v="0"/>
    <x v="0"/>
    <s v="NA"/>
    <s v="NA"/>
    <s v="NA"/>
    <s v="Kings XI Punjab"/>
    <s v="Chennai Super Kings"/>
  </r>
  <r>
    <n v="1136572"/>
    <n v="1"/>
    <x v="3"/>
    <n v="4"/>
    <n v="4"/>
    <s v="KL Rahul"/>
    <s v="CH Gayle"/>
    <s v="SN Thakur"/>
    <n v="4"/>
    <n v="0"/>
    <n v="4"/>
    <n v="0"/>
    <n v="0"/>
    <x v="0"/>
    <s v="NA"/>
    <s v="NA"/>
    <s v="NA"/>
    <s v="Kings XI Punjab"/>
    <s v="Chennai Super Kings"/>
  </r>
  <r>
    <n v="1136572"/>
    <n v="1"/>
    <x v="3"/>
    <n v="4"/>
    <n v="5"/>
    <s v="KL Rahul"/>
    <s v="CH Gayle"/>
    <s v="SN Thakur"/>
    <n v="1"/>
    <n v="0"/>
    <n v="1"/>
    <n v="0"/>
    <n v="0"/>
    <x v="0"/>
    <s v="NA"/>
    <s v="NA"/>
    <s v="NA"/>
    <s v="Kings XI Punjab"/>
    <s v="Chennai Super Kings"/>
  </r>
  <r>
    <n v="1136572"/>
    <n v="1"/>
    <x v="3"/>
    <n v="4"/>
    <n v="6"/>
    <s v="CH Gayle"/>
    <s v="KL Rahul"/>
    <s v="SN Thakur"/>
    <n v="4"/>
    <n v="0"/>
    <n v="4"/>
    <n v="0"/>
    <n v="0"/>
    <x v="0"/>
    <s v="NA"/>
    <s v="NA"/>
    <s v="NA"/>
    <s v="Kings XI Punjab"/>
    <s v="Chennai Super Kings"/>
  </r>
  <r>
    <n v="1136572"/>
    <n v="1"/>
    <x v="3"/>
    <n v="5"/>
    <n v="6"/>
    <s v="CH Gayle"/>
    <s v="KL Rahul"/>
    <s v="DL Chahar"/>
    <n v="6"/>
    <n v="0"/>
    <n v="6"/>
    <n v="0"/>
    <n v="0"/>
    <x v="0"/>
    <s v="NA"/>
    <s v="NA"/>
    <s v="NA"/>
    <s v="Kings XI Punjab"/>
    <s v="Chennai Super Kings"/>
  </r>
  <r>
    <n v="1136572"/>
    <n v="1"/>
    <x v="3"/>
    <n v="5"/>
    <n v="7"/>
    <s v="CH Gayle"/>
    <s v="KL Rahul"/>
    <s v="DL Chahar"/>
    <n v="0"/>
    <n v="0"/>
    <n v="0"/>
    <n v="0"/>
    <n v="0"/>
    <x v="0"/>
    <s v="NA"/>
    <s v="NA"/>
    <s v="NA"/>
    <s v="Kings XI Punjab"/>
    <s v="Chennai Super Kings"/>
  </r>
  <r>
    <n v="1136572"/>
    <n v="1"/>
    <x v="3"/>
    <n v="5"/>
    <n v="1"/>
    <s v="KL Rahul"/>
    <s v="CH Gayle"/>
    <s v="DL Chahar"/>
    <n v="1"/>
    <n v="0"/>
    <n v="1"/>
    <n v="0"/>
    <n v="0"/>
    <x v="0"/>
    <s v="NA"/>
    <s v="NA"/>
    <s v="NA"/>
    <s v="Kings XI Punjab"/>
    <s v="Chennai Super Kings"/>
  </r>
  <r>
    <n v="1136572"/>
    <n v="1"/>
    <x v="3"/>
    <n v="5"/>
    <n v="2"/>
    <s v="CH Gayle"/>
    <s v="KL Rahul"/>
    <s v="DL Chahar"/>
    <n v="6"/>
    <n v="0"/>
    <n v="6"/>
    <n v="0"/>
    <n v="0"/>
    <x v="0"/>
    <s v="NA"/>
    <s v="NA"/>
    <s v="NA"/>
    <s v="Kings XI Punjab"/>
    <s v="Chennai Super Kings"/>
  </r>
  <r>
    <n v="1136572"/>
    <n v="1"/>
    <x v="3"/>
    <n v="5"/>
    <n v="3"/>
    <s v="CH Gayle"/>
    <s v="KL Rahul"/>
    <s v="DL Chahar"/>
    <n v="4"/>
    <n v="0"/>
    <n v="4"/>
    <n v="0"/>
    <n v="0"/>
    <x v="0"/>
    <s v="NA"/>
    <s v="NA"/>
    <s v="NA"/>
    <s v="Kings XI Punjab"/>
    <s v="Chennai Super Kings"/>
  </r>
  <r>
    <n v="1136572"/>
    <n v="1"/>
    <x v="3"/>
    <n v="5"/>
    <n v="4"/>
    <s v="CH Gayle"/>
    <s v="KL Rahul"/>
    <s v="DL Chahar"/>
    <n v="4"/>
    <n v="0"/>
    <n v="4"/>
    <n v="0"/>
    <n v="0"/>
    <x v="0"/>
    <s v="NA"/>
    <s v="NA"/>
    <s v="NA"/>
    <s v="Kings XI Punjab"/>
    <s v="Chennai Super Kings"/>
  </r>
  <r>
    <n v="1136572"/>
    <n v="1"/>
    <x v="3"/>
    <n v="5"/>
    <n v="5"/>
    <s v="CH Gayle"/>
    <s v="KL Rahul"/>
    <s v="DL Chahar"/>
    <n v="0"/>
    <n v="1"/>
    <n v="1"/>
    <n v="0"/>
    <n v="0"/>
    <x v="0"/>
    <s v="NA"/>
    <s v="NA"/>
    <s v="wides"/>
    <s v="Kings XI Punjab"/>
    <s v="Chennai Super Kings"/>
  </r>
  <r>
    <n v="1136572"/>
    <n v="1"/>
    <x v="3"/>
    <n v="6"/>
    <n v="5"/>
    <s v="CH Gayle"/>
    <s v="KL Rahul"/>
    <s v="Imran Tahir"/>
    <n v="0"/>
    <n v="0"/>
    <n v="0"/>
    <n v="0"/>
    <n v="0"/>
    <x v="0"/>
    <s v="NA"/>
    <s v="NA"/>
    <s v="NA"/>
    <s v="Kings XI Punjab"/>
    <s v="Chennai Super Kings"/>
  </r>
  <r>
    <n v="1136572"/>
    <n v="1"/>
    <x v="3"/>
    <n v="6"/>
    <n v="6"/>
    <s v="CH Gayle"/>
    <s v="KL Rahul"/>
    <s v="Imran Tahir"/>
    <n v="6"/>
    <n v="0"/>
    <n v="6"/>
    <n v="0"/>
    <n v="0"/>
    <x v="0"/>
    <s v="NA"/>
    <s v="NA"/>
    <s v="NA"/>
    <s v="Kings XI Punjab"/>
    <s v="Chennai Super Kings"/>
  </r>
  <r>
    <n v="1136572"/>
    <n v="1"/>
    <x v="3"/>
    <n v="6"/>
    <n v="1"/>
    <s v="KL Rahul"/>
    <s v="CH Gayle"/>
    <s v="Imran Tahir"/>
    <n v="4"/>
    <n v="0"/>
    <n v="4"/>
    <n v="0"/>
    <n v="0"/>
    <x v="0"/>
    <s v="NA"/>
    <s v="NA"/>
    <s v="NA"/>
    <s v="Kings XI Punjab"/>
    <s v="Chennai Super Kings"/>
  </r>
  <r>
    <n v="1136572"/>
    <n v="1"/>
    <x v="3"/>
    <n v="6"/>
    <n v="2"/>
    <s v="KL Rahul"/>
    <s v="CH Gayle"/>
    <s v="Imran Tahir"/>
    <n v="2"/>
    <n v="0"/>
    <n v="2"/>
    <n v="0"/>
    <n v="0"/>
    <x v="0"/>
    <s v="NA"/>
    <s v="NA"/>
    <s v="NA"/>
    <s v="Kings XI Punjab"/>
    <s v="Chennai Super Kings"/>
  </r>
  <r>
    <n v="1136572"/>
    <n v="1"/>
    <x v="3"/>
    <n v="6"/>
    <n v="3"/>
    <s v="KL Rahul"/>
    <s v="CH Gayle"/>
    <s v="Imran Tahir"/>
    <n v="1"/>
    <n v="0"/>
    <n v="1"/>
    <n v="0"/>
    <n v="0"/>
    <x v="0"/>
    <s v="NA"/>
    <s v="NA"/>
    <s v="NA"/>
    <s v="Kings XI Punjab"/>
    <s v="Chennai Super Kings"/>
  </r>
  <r>
    <n v="1136572"/>
    <n v="1"/>
    <x v="3"/>
    <n v="6"/>
    <n v="4"/>
    <s v="CH Gayle"/>
    <s v="KL Rahul"/>
    <s v="Imran Tahir"/>
    <n v="4"/>
    <n v="0"/>
    <n v="4"/>
    <n v="0"/>
    <n v="0"/>
    <x v="0"/>
    <s v="NA"/>
    <s v="NA"/>
    <s v="NA"/>
    <s v="Kings XI Punjab"/>
    <s v="Chennai Super Kings"/>
  </r>
  <r>
    <n v="1136572"/>
    <n v="1"/>
    <x v="3"/>
    <n v="7"/>
    <n v="1"/>
    <s v="KL Rahul"/>
    <s v="CH Gayle"/>
    <s v="Harbhajan Singh"/>
    <n v="1"/>
    <n v="0"/>
    <n v="1"/>
    <n v="0"/>
    <n v="0"/>
    <x v="0"/>
    <s v="NA"/>
    <s v="NA"/>
    <s v="NA"/>
    <s v="Kings XI Punjab"/>
    <s v="Chennai Super Kings"/>
  </r>
  <r>
    <n v="1136572"/>
    <n v="1"/>
    <x v="3"/>
    <n v="7"/>
    <n v="2"/>
    <s v="CH Gayle"/>
    <s v="KL Rahul"/>
    <s v="Harbhajan Singh"/>
    <n v="1"/>
    <n v="0"/>
    <n v="1"/>
    <n v="0"/>
    <n v="0"/>
    <x v="0"/>
    <s v="NA"/>
    <s v="NA"/>
    <s v="NA"/>
    <s v="Kings XI Punjab"/>
    <s v="Chennai Super Kings"/>
  </r>
  <r>
    <n v="1136572"/>
    <n v="1"/>
    <x v="3"/>
    <n v="7"/>
    <n v="3"/>
    <s v="KL Rahul"/>
    <s v="CH Gayle"/>
    <s v="Harbhajan Singh"/>
    <n v="0"/>
    <n v="0"/>
    <n v="0"/>
    <n v="0"/>
    <n v="0"/>
    <x v="0"/>
    <s v="NA"/>
    <s v="NA"/>
    <s v="NA"/>
    <s v="Kings XI Punjab"/>
    <s v="Chennai Super Kings"/>
  </r>
  <r>
    <n v="1136572"/>
    <n v="1"/>
    <x v="3"/>
    <n v="7"/>
    <n v="4"/>
    <s v="KL Rahul"/>
    <s v="CH Gayle"/>
    <s v="Harbhajan Singh"/>
    <n v="1"/>
    <n v="0"/>
    <n v="1"/>
    <n v="0"/>
    <n v="0"/>
    <x v="0"/>
    <s v="NA"/>
    <s v="NA"/>
    <s v="NA"/>
    <s v="Kings XI Punjab"/>
    <s v="Chennai Super Kings"/>
  </r>
  <r>
    <n v="1136572"/>
    <n v="1"/>
    <x v="3"/>
    <n v="7"/>
    <n v="5"/>
    <s v="CH Gayle"/>
    <s v="KL Rahul"/>
    <s v="Harbhajan Singh"/>
    <n v="1"/>
    <n v="0"/>
    <n v="1"/>
    <n v="0"/>
    <n v="0"/>
    <x v="0"/>
    <s v="NA"/>
    <s v="NA"/>
    <s v="NA"/>
    <s v="Kings XI Punjab"/>
    <s v="Chennai Super Kings"/>
  </r>
  <r>
    <n v="1136572"/>
    <n v="1"/>
    <x v="3"/>
    <n v="7"/>
    <n v="6"/>
    <s v="KL Rahul"/>
    <s v="CH Gayle"/>
    <s v="Harbhajan Singh"/>
    <n v="0"/>
    <n v="0"/>
    <n v="0"/>
    <n v="0"/>
    <n v="1"/>
    <x v="1"/>
    <s v="KL Rahul"/>
    <s v="DJ Bravo"/>
    <s v="NA"/>
    <s v="Kings XI Punjab"/>
    <s v="Chennai Super Kings"/>
  </r>
  <r>
    <n v="1136572"/>
    <n v="1"/>
    <x v="3"/>
    <n v="8"/>
    <n v="2"/>
    <s v="MA Agarwal"/>
    <s v="CH Gayle"/>
    <s v="SR Watson"/>
    <n v="2"/>
    <n v="0"/>
    <n v="2"/>
    <n v="0"/>
    <n v="0"/>
    <x v="0"/>
    <s v="NA"/>
    <s v="NA"/>
    <s v="NA"/>
    <s v="Kings XI Punjab"/>
    <s v="Chennai Super Kings"/>
  </r>
  <r>
    <n v="1136572"/>
    <n v="1"/>
    <x v="3"/>
    <n v="8"/>
    <n v="3"/>
    <s v="MA Agarwal"/>
    <s v="CH Gayle"/>
    <s v="SR Watson"/>
    <n v="0"/>
    <n v="0"/>
    <n v="0"/>
    <n v="0"/>
    <n v="0"/>
    <x v="0"/>
    <s v="NA"/>
    <s v="NA"/>
    <s v="NA"/>
    <s v="Kings XI Punjab"/>
    <s v="Chennai Super Kings"/>
  </r>
  <r>
    <n v="1136572"/>
    <n v="1"/>
    <x v="3"/>
    <n v="8"/>
    <n v="1"/>
    <s v="CH Gayle"/>
    <s v="MA Agarwal"/>
    <s v="SR Watson"/>
    <n v="1"/>
    <n v="0"/>
    <n v="1"/>
    <n v="0"/>
    <n v="0"/>
    <x v="0"/>
    <s v="NA"/>
    <s v="NA"/>
    <s v="NA"/>
    <s v="Kings XI Punjab"/>
    <s v="Chennai Super Kings"/>
  </r>
  <r>
    <n v="1136572"/>
    <n v="1"/>
    <x v="3"/>
    <n v="8"/>
    <n v="4"/>
    <s v="MA Agarwal"/>
    <s v="CH Gayle"/>
    <s v="SR Watson"/>
    <n v="1"/>
    <n v="0"/>
    <n v="1"/>
    <n v="0"/>
    <n v="0"/>
    <x v="0"/>
    <s v="NA"/>
    <s v="NA"/>
    <s v="NA"/>
    <s v="Kings XI Punjab"/>
    <s v="Chennai Super Kings"/>
  </r>
  <r>
    <n v="1136572"/>
    <n v="1"/>
    <x v="3"/>
    <n v="8"/>
    <n v="5"/>
    <s v="CH Gayle"/>
    <s v="MA Agarwal"/>
    <s v="SR Watson"/>
    <n v="1"/>
    <n v="0"/>
    <n v="1"/>
    <n v="0"/>
    <n v="0"/>
    <x v="0"/>
    <s v="NA"/>
    <s v="NA"/>
    <s v="NA"/>
    <s v="Kings XI Punjab"/>
    <s v="Chennai Super Kings"/>
  </r>
  <r>
    <n v="1136572"/>
    <n v="1"/>
    <x v="3"/>
    <n v="8"/>
    <n v="6"/>
    <s v="MA Agarwal"/>
    <s v="CH Gayle"/>
    <s v="SR Watson"/>
    <n v="1"/>
    <n v="0"/>
    <n v="1"/>
    <n v="0"/>
    <n v="0"/>
    <x v="0"/>
    <s v="NA"/>
    <s v="NA"/>
    <s v="NA"/>
    <s v="Kings XI Punjab"/>
    <s v="Chennai Super Kings"/>
  </r>
  <r>
    <n v="1136572"/>
    <n v="1"/>
    <x v="3"/>
    <n v="9"/>
    <n v="1"/>
    <s v="MA Agarwal"/>
    <s v="CH Gayle"/>
    <s v="Harbhajan Singh"/>
    <n v="1"/>
    <n v="0"/>
    <n v="1"/>
    <n v="0"/>
    <n v="0"/>
    <x v="0"/>
    <s v="NA"/>
    <s v="NA"/>
    <s v="NA"/>
    <s v="Kings XI Punjab"/>
    <s v="Chennai Super Kings"/>
  </r>
  <r>
    <n v="1136572"/>
    <n v="1"/>
    <x v="3"/>
    <n v="9"/>
    <n v="2"/>
    <s v="CH Gayle"/>
    <s v="MA Agarwal"/>
    <s v="Harbhajan Singh"/>
    <n v="1"/>
    <n v="0"/>
    <n v="1"/>
    <n v="0"/>
    <n v="0"/>
    <x v="0"/>
    <s v="NA"/>
    <s v="NA"/>
    <s v="NA"/>
    <s v="Kings XI Punjab"/>
    <s v="Chennai Super Kings"/>
  </r>
  <r>
    <n v="1136572"/>
    <n v="1"/>
    <x v="3"/>
    <n v="9"/>
    <n v="3"/>
    <s v="MA Agarwal"/>
    <s v="CH Gayle"/>
    <s v="Harbhajan Singh"/>
    <n v="6"/>
    <n v="0"/>
    <n v="6"/>
    <n v="0"/>
    <n v="0"/>
    <x v="0"/>
    <s v="NA"/>
    <s v="NA"/>
    <s v="NA"/>
    <s v="Kings XI Punjab"/>
    <s v="Chennai Super Kings"/>
  </r>
  <r>
    <n v="1136572"/>
    <n v="1"/>
    <x v="3"/>
    <n v="9"/>
    <n v="4"/>
    <s v="MA Agarwal"/>
    <s v="CH Gayle"/>
    <s v="Harbhajan Singh"/>
    <n v="4"/>
    <n v="0"/>
    <n v="4"/>
    <n v="0"/>
    <n v="0"/>
    <x v="0"/>
    <s v="NA"/>
    <s v="NA"/>
    <s v="NA"/>
    <s v="Kings XI Punjab"/>
    <s v="Chennai Super Kings"/>
  </r>
  <r>
    <n v="1136572"/>
    <n v="1"/>
    <x v="3"/>
    <n v="9"/>
    <n v="5"/>
    <s v="MA Agarwal"/>
    <s v="CH Gayle"/>
    <s v="Harbhajan Singh"/>
    <n v="1"/>
    <n v="0"/>
    <n v="1"/>
    <n v="0"/>
    <n v="0"/>
    <x v="0"/>
    <s v="NA"/>
    <s v="NA"/>
    <s v="NA"/>
    <s v="Kings XI Punjab"/>
    <s v="Chennai Super Kings"/>
  </r>
  <r>
    <n v="1136572"/>
    <n v="1"/>
    <x v="3"/>
    <n v="9"/>
    <n v="6"/>
    <s v="CH Gayle"/>
    <s v="MA Agarwal"/>
    <s v="Harbhajan Singh"/>
    <n v="0"/>
    <n v="0"/>
    <n v="0"/>
    <n v="0"/>
    <n v="0"/>
    <x v="0"/>
    <s v="NA"/>
    <s v="NA"/>
    <s v="NA"/>
    <s v="Kings XI Punjab"/>
    <s v="Chennai Super Kings"/>
  </r>
  <r>
    <n v="1136572"/>
    <n v="1"/>
    <x v="3"/>
    <n v="10"/>
    <n v="2"/>
    <s v="CH Gayle"/>
    <s v="MA Agarwal"/>
    <s v="DJ Bravo"/>
    <n v="1"/>
    <n v="0"/>
    <n v="1"/>
    <n v="0"/>
    <n v="0"/>
    <x v="0"/>
    <s v="NA"/>
    <s v="NA"/>
    <s v="NA"/>
    <s v="Kings XI Punjab"/>
    <s v="Chennai Super Kings"/>
  </r>
  <r>
    <n v="1136572"/>
    <n v="1"/>
    <x v="3"/>
    <n v="10"/>
    <n v="3"/>
    <s v="MA Agarwal"/>
    <s v="CH Gayle"/>
    <s v="DJ Bravo"/>
    <n v="1"/>
    <n v="0"/>
    <n v="1"/>
    <n v="0"/>
    <n v="0"/>
    <x v="0"/>
    <s v="NA"/>
    <s v="NA"/>
    <s v="NA"/>
    <s v="Kings XI Punjab"/>
    <s v="Chennai Super Kings"/>
  </r>
  <r>
    <n v="1136572"/>
    <n v="1"/>
    <x v="3"/>
    <n v="10"/>
    <n v="4"/>
    <s v="CH Gayle"/>
    <s v="MA Agarwal"/>
    <s v="DJ Bravo"/>
    <n v="1"/>
    <n v="0"/>
    <n v="1"/>
    <n v="0"/>
    <n v="0"/>
    <x v="0"/>
    <s v="NA"/>
    <s v="NA"/>
    <s v="NA"/>
    <s v="Kings XI Punjab"/>
    <s v="Chennai Super Kings"/>
  </r>
  <r>
    <n v="1136572"/>
    <n v="1"/>
    <x v="3"/>
    <n v="10"/>
    <n v="1"/>
    <s v="MA Agarwal"/>
    <s v="CH Gayle"/>
    <s v="DJ Bravo"/>
    <n v="1"/>
    <n v="0"/>
    <n v="1"/>
    <n v="0"/>
    <n v="0"/>
    <x v="0"/>
    <s v="NA"/>
    <s v="NA"/>
    <s v="NA"/>
    <s v="Kings XI Punjab"/>
    <s v="Chennai Super Kings"/>
  </r>
  <r>
    <n v="1136572"/>
    <n v="1"/>
    <x v="3"/>
    <n v="10"/>
    <n v="5"/>
    <s v="MA Agarwal"/>
    <s v="CH Gayle"/>
    <s v="DJ Bravo"/>
    <n v="0"/>
    <n v="0"/>
    <n v="0"/>
    <n v="0"/>
    <n v="0"/>
    <x v="0"/>
    <s v="NA"/>
    <s v="NA"/>
    <s v="NA"/>
    <s v="Kings XI Punjab"/>
    <s v="Chennai Super Kings"/>
  </r>
  <r>
    <n v="1136572"/>
    <n v="1"/>
    <x v="3"/>
    <n v="10"/>
    <n v="6"/>
    <s v="MA Agarwal"/>
    <s v="CH Gayle"/>
    <s v="DJ Bravo"/>
    <n v="1"/>
    <n v="0"/>
    <n v="1"/>
    <n v="0"/>
    <n v="0"/>
    <x v="0"/>
    <s v="NA"/>
    <s v="NA"/>
    <s v="NA"/>
    <s v="Kings XI Punjab"/>
    <s v="Chennai Super Kings"/>
  </r>
  <r>
    <n v="1136572"/>
    <n v="1"/>
    <x v="3"/>
    <n v="11"/>
    <n v="1"/>
    <s v="MA Agarwal"/>
    <s v="CH Gayle"/>
    <s v="SR Watson"/>
    <n v="6"/>
    <n v="0"/>
    <n v="6"/>
    <n v="0"/>
    <n v="0"/>
    <x v="0"/>
    <s v="NA"/>
    <s v="NA"/>
    <s v="NA"/>
    <s v="Kings XI Punjab"/>
    <s v="Chennai Super Kings"/>
  </r>
  <r>
    <n v="1136572"/>
    <n v="1"/>
    <x v="3"/>
    <n v="11"/>
    <n v="2"/>
    <s v="MA Agarwal"/>
    <s v="CH Gayle"/>
    <s v="SR Watson"/>
    <n v="1"/>
    <n v="0"/>
    <n v="1"/>
    <n v="0"/>
    <n v="0"/>
    <x v="0"/>
    <s v="NA"/>
    <s v="NA"/>
    <s v="NA"/>
    <s v="Kings XI Punjab"/>
    <s v="Chennai Super Kings"/>
  </r>
  <r>
    <n v="1136572"/>
    <n v="1"/>
    <x v="3"/>
    <n v="11"/>
    <n v="3"/>
    <s v="CH Gayle"/>
    <s v="MA Agarwal"/>
    <s v="SR Watson"/>
    <n v="0"/>
    <n v="0"/>
    <n v="0"/>
    <n v="0"/>
    <n v="1"/>
    <x v="1"/>
    <s v="CH Gayle"/>
    <s v="Imran Tahir"/>
    <s v="NA"/>
    <s v="Kings XI Punjab"/>
    <s v="Chennai Super Kings"/>
  </r>
  <r>
    <n v="1136572"/>
    <n v="1"/>
    <x v="3"/>
    <n v="11"/>
    <n v="4"/>
    <s v="Yuvraj Singh"/>
    <s v="MA Agarwal"/>
    <s v="SR Watson"/>
    <n v="1"/>
    <n v="0"/>
    <n v="1"/>
    <n v="0"/>
    <n v="0"/>
    <x v="0"/>
    <s v="NA"/>
    <s v="NA"/>
    <s v="NA"/>
    <s v="Kings XI Punjab"/>
    <s v="Chennai Super Kings"/>
  </r>
  <r>
    <n v="1136572"/>
    <n v="1"/>
    <x v="3"/>
    <n v="11"/>
    <n v="5"/>
    <s v="MA Agarwal"/>
    <s v="Yuvraj Singh"/>
    <s v="SR Watson"/>
    <n v="1"/>
    <n v="0"/>
    <n v="1"/>
    <n v="0"/>
    <n v="0"/>
    <x v="0"/>
    <s v="NA"/>
    <s v="NA"/>
    <s v="NA"/>
    <s v="Kings XI Punjab"/>
    <s v="Chennai Super Kings"/>
  </r>
  <r>
    <n v="1136572"/>
    <n v="1"/>
    <x v="3"/>
    <n v="11"/>
    <n v="6"/>
    <s v="Yuvraj Singh"/>
    <s v="MA Agarwal"/>
    <s v="SR Watson"/>
    <n v="0"/>
    <n v="0"/>
    <n v="0"/>
    <n v="0"/>
    <n v="0"/>
    <x v="0"/>
    <s v="NA"/>
    <s v="NA"/>
    <s v="NA"/>
    <s v="Kings XI Punjab"/>
    <s v="Chennai Super Kings"/>
  </r>
  <r>
    <n v="1136572"/>
    <n v="1"/>
    <x v="3"/>
    <n v="12"/>
    <n v="1"/>
    <s v="MA Agarwal"/>
    <s v="Yuvraj Singh"/>
    <s v="Imran Tahir"/>
    <n v="1"/>
    <n v="0"/>
    <n v="1"/>
    <n v="0"/>
    <n v="0"/>
    <x v="0"/>
    <s v="NA"/>
    <s v="NA"/>
    <s v="NA"/>
    <s v="Kings XI Punjab"/>
    <s v="Chennai Super Kings"/>
  </r>
  <r>
    <n v="1136572"/>
    <n v="1"/>
    <x v="3"/>
    <n v="12"/>
    <n v="2"/>
    <s v="Yuvraj Singh"/>
    <s v="MA Agarwal"/>
    <s v="Imran Tahir"/>
    <n v="0"/>
    <n v="0"/>
    <n v="0"/>
    <n v="0"/>
    <n v="0"/>
    <x v="0"/>
    <s v="NA"/>
    <s v="NA"/>
    <s v="NA"/>
    <s v="Kings XI Punjab"/>
    <s v="Chennai Super Kings"/>
  </r>
  <r>
    <n v="1136572"/>
    <n v="1"/>
    <x v="3"/>
    <n v="12"/>
    <n v="3"/>
    <s v="Yuvraj Singh"/>
    <s v="MA Agarwal"/>
    <s v="Imran Tahir"/>
    <n v="0"/>
    <n v="0"/>
    <n v="0"/>
    <n v="0"/>
    <n v="0"/>
    <x v="0"/>
    <s v="NA"/>
    <s v="NA"/>
    <s v="NA"/>
    <s v="Kings XI Punjab"/>
    <s v="Chennai Super Kings"/>
  </r>
  <r>
    <n v="1136572"/>
    <n v="1"/>
    <x v="3"/>
    <n v="12"/>
    <n v="4"/>
    <s v="Yuvraj Singh"/>
    <s v="MA Agarwal"/>
    <s v="Imran Tahir"/>
    <n v="6"/>
    <n v="0"/>
    <n v="6"/>
    <n v="0"/>
    <n v="0"/>
    <x v="0"/>
    <s v="NA"/>
    <s v="NA"/>
    <s v="NA"/>
    <s v="Kings XI Punjab"/>
    <s v="Chennai Super Kings"/>
  </r>
  <r>
    <n v="1136572"/>
    <n v="1"/>
    <x v="3"/>
    <n v="12"/>
    <n v="5"/>
    <s v="Yuvraj Singh"/>
    <s v="MA Agarwal"/>
    <s v="Imran Tahir"/>
    <n v="0"/>
    <n v="0"/>
    <n v="0"/>
    <n v="0"/>
    <n v="0"/>
    <x v="0"/>
    <s v="NA"/>
    <s v="NA"/>
    <s v="NA"/>
    <s v="Kings XI Punjab"/>
    <s v="Chennai Super Kings"/>
  </r>
  <r>
    <n v="1136572"/>
    <n v="1"/>
    <x v="3"/>
    <n v="12"/>
    <n v="6"/>
    <s v="Yuvraj Singh"/>
    <s v="MA Agarwal"/>
    <s v="Imran Tahir"/>
    <n v="0"/>
    <n v="0"/>
    <n v="0"/>
    <n v="0"/>
    <n v="0"/>
    <x v="0"/>
    <s v="NA"/>
    <s v="NA"/>
    <s v="NA"/>
    <s v="Kings XI Punjab"/>
    <s v="Chennai Super Kings"/>
  </r>
  <r>
    <n v="1136572"/>
    <n v="1"/>
    <x v="3"/>
    <n v="13"/>
    <n v="1"/>
    <s v="MA Agarwal"/>
    <s v="Yuvraj Singh"/>
    <s v="DJ Bravo"/>
    <n v="1"/>
    <n v="0"/>
    <n v="1"/>
    <n v="0"/>
    <n v="0"/>
    <x v="0"/>
    <s v="NA"/>
    <s v="NA"/>
    <s v="NA"/>
    <s v="Kings XI Punjab"/>
    <s v="Chennai Super Kings"/>
  </r>
  <r>
    <n v="1136572"/>
    <n v="1"/>
    <x v="3"/>
    <n v="13"/>
    <n v="2"/>
    <s v="Yuvraj Singh"/>
    <s v="MA Agarwal"/>
    <s v="DJ Bravo"/>
    <n v="1"/>
    <n v="0"/>
    <n v="1"/>
    <n v="0"/>
    <n v="0"/>
    <x v="0"/>
    <s v="NA"/>
    <s v="NA"/>
    <s v="NA"/>
    <s v="Kings XI Punjab"/>
    <s v="Chennai Super Kings"/>
  </r>
  <r>
    <n v="1136572"/>
    <n v="1"/>
    <x v="3"/>
    <n v="13"/>
    <n v="3"/>
    <s v="MA Agarwal"/>
    <s v="Yuvraj Singh"/>
    <s v="DJ Bravo"/>
    <n v="1"/>
    <n v="0"/>
    <n v="1"/>
    <n v="0"/>
    <n v="0"/>
    <x v="0"/>
    <s v="NA"/>
    <s v="NA"/>
    <s v="NA"/>
    <s v="Kings XI Punjab"/>
    <s v="Chennai Super Kings"/>
  </r>
  <r>
    <n v="1136572"/>
    <n v="1"/>
    <x v="3"/>
    <n v="13"/>
    <n v="4"/>
    <s v="Yuvraj Singh"/>
    <s v="MA Agarwal"/>
    <s v="DJ Bravo"/>
    <n v="2"/>
    <n v="0"/>
    <n v="2"/>
    <n v="0"/>
    <n v="0"/>
    <x v="0"/>
    <s v="NA"/>
    <s v="NA"/>
    <s v="NA"/>
    <s v="Kings XI Punjab"/>
    <s v="Chennai Super Kings"/>
  </r>
  <r>
    <n v="1136572"/>
    <n v="1"/>
    <x v="3"/>
    <n v="13"/>
    <n v="5"/>
    <s v="Yuvraj Singh"/>
    <s v="MA Agarwal"/>
    <s v="DJ Bravo"/>
    <n v="4"/>
    <n v="0"/>
    <n v="4"/>
    <n v="0"/>
    <n v="0"/>
    <x v="0"/>
    <s v="NA"/>
    <s v="NA"/>
    <s v="NA"/>
    <s v="Kings XI Punjab"/>
    <s v="Chennai Super Kings"/>
  </r>
  <r>
    <n v="1136572"/>
    <n v="1"/>
    <x v="3"/>
    <n v="13"/>
    <n v="6"/>
    <s v="Yuvraj Singh"/>
    <s v="MA Agarwal"/>
    <s v="DJ Bravo"/>
    <n v="4"/>
    <n v="0"/>
    <n v="4"/>
    <n v="0"/>
    <n v="0"/>
    <x v="0"/>
    <s v="NA"/>
    <s v="NA"/>
    <s v="NA"/>
    <s v="Kings XI Punjab"/>
    <s v="Chennai Super Kings"/>
  </r>
  <r>
    <n v="1136572"/>
    <n v="1"/>
    <x v="3"/>
    <n v="14"/>
    <n v="1"/>
    <s v="MA Agarwal"/>
    <s v="Yuvraj Singh"/>
    <s v="Imran Tahir"/>
    <n v="0"/>
    <n v="0"/>
    <n v="0"/>
    <n v="0"/>
    <n v="1"/>
    <x v="1"/>
    <s v="MA Agarwal"/>
    <s v="RA Jadeja"/>
    <s v="NA"/>
    <s v="Kings XI Punjab"/>
    <s v="Chennai Super Kings"/>
  </r>
  <r>
    <n v="1136572"/>
    <n v="1"/>
    <x v="3"/>
    <n v="14"/>
    <n v="2"/>
    <s v="AJ Finch"/>
    <s v="Yuvraj Singh"/>
    <s v="Imran Tahir"/>
    <n v="0"/>
    <n v="0"/>
    <n v="0"/>
    <n v="0"/>
    <n v="1"/>
    <x v="4"/>
    <s v="AJ Finch"/>
    <s v="NA"/>
    <s v="NA"/>
    <s v="Kings XI Punjab"/>
    <s v="Chennai Super Kings"/>
  </r>
  <r>
    <n v="1136572"/>
    <n v="1"/>
    <x v="3"/>
    <n v="14"/>
    <n v="3"/>
    <s v="KK Nair"/>
    <s v="Yuvraj Singh"/>
    <s v="Imran Tahir"/>
    <n v="0"/>
    <n v="0"/>
    <n v="0"/>
    <n v="0"/>
    <n v="0"/>
    <x v="0"/>
    <s v="NA"/>
    <s v="NA"/>
    <s v="NA"/>
    <s v="Kings XI Punjab"/>
    <s v="Chennai Super Kings"/>
  </r>
  <r>
    <n v="1136572"/>
    <n v="1"/>
    <x v="3"/>
    <n v="14"/>
    <n v="4"/>
    <s v="KK Nair"/>
    <s v="Yuvraj Singh"/>
    <s v="Imran Tahir"/>
    <n v="0"/>
    <n v="0"/>
    <n v="0"/>
    <n v="0"/>
    <n v="0"/>
    <x v="0"/>
    <s v="NA"/>
    <s v="NA"/>
    <s v="NA"/>
    <s v="Kings XI Punjab"/>
    <s v="Chennai Super Kings"/>
  </r>
  <r>
    <n v="1136572"/>
    <n v="1"/>
    <x v="3"/>
    <n v="14"/>
    <n v="5"/>
    <s v="KK Nair"/>
    <s v="Yuvraj Singh"/>
    <s v="Imran Tahir"/>
    <n v="4"/>
    <n v="0"/>
    <n v="4"/>
    <n v="0"/>
    <n v="0"/>
    <x v="0"/>
    <s v="NA"/>
    <s v="NA"/>
    <s v="NA"/>
    <s v="Kings XI Punjab"/>
    <s v="Chennai Super Kings"/>
  </r>
  <r>
    <n v="1136572"/>
    <n v="1"/>
    <x v="3"/>
    <n v="14"/>
    <n v="6"/>
    <s v="KK Nair"/>
    <s v="Yuvraj Singh"/>
    <s v="Imran Tahir"/>
    <n v="1"/>
    <n v="0"/>
    <n v="1"/>
    <n v="0"/>
    <n v="0"/>
    <x v="0"/>
    <s v="NA"/>
    <s v="NA"/>
    <s v="NA"/>
    <s v="Kings XI Punjab"/>
    <s v="Chennai Super Kings"/>
  </r>
  <r>
    <n v="1136572"/>
    <n v="1"/>
    <x v="3"/>
    <n v="15"/>
    <n v="1"/>
    <s v="KK Nair"/>
    <s v="Yuvraj Singh"/>
    <s v="SN Thakur"/>
    <n v="1"/>
    <n v="0"/>
    <n v="1"/>
    <n v="0"/>
    <n v="0"/>
    <x v="0"/>
    <s v="NA"/>
    <s v="NA"/>
    <s v="NA"/>
    <s v="Kings XI Punjab"/>
    <s v="Chennai Super Kings"/>
  </r>
  <r>
    <n v="1136572"/>
    <n v="1"/>
    <x v="3"/>
    <n v="15"/>
    <n v="2"/>
    <s v="Yuvraj Singh"/>
    <s v="KK Nair"/>
    <s v="SN Thakur"/>
    <n v="2"/>
    <n v="0"/>
    <n v="2"/>
    <n v="0"/>
    <n v="0"/>
    <x v="0"/>
    <s v="NA"/>
    <s v="NA"/>
    <s v="NA"/>
    <s v="Kings XI Punjab"/>
    <s v="Chennai Super Kings"/>
  </r>
  <r>
    <n v="1136572"/>
    <n v="1"/>
    <x v="3"/>
    <n v="15"/>
    <n v="3"/>
    <s v="Yuvraj Singh"/>
    <s v="KK Nair"/>
    <s v="SN Thakur"/>
    <n v="0"/>
    <n v="0"/>
    <n v="0"/>
    <n v="0"/>
    <n v="1"/>
    <x v="1"/>
    <s v="Yuvraj Singh"/>
    <s v="MS Dhoni"/>
    <s v="NA"/>
    <s v="Kings XI Punjab"/>
    <s v="Chennai Super Kings"/>
  </r>
  <r>
    <n v="1136572"/>
    <n v="1"/>
    <x v="3"/>
    <n v="15"/>
    <n v="4"/>
    <s v="R Ashwin"/>
    <s v="KK Nair"/>
    <s v="SN Thakur"/>
    <n v="1"/>
    <n v="0"/>
    <n v="1"/>
    <n v="0"/>
    <n v="0"/>
    <x v="0"/>
    <s v="NA"/>
    <s v="NA"/>
    <s v="NA"/>
    <s v="Kings XI Punjab"/>
    <s v="Chennai Super Kings"/>
  </r>
  <r>
    <n v="1136572"/>
    <n v="1"/>
    <x v="3"/>
    <n v="15"/>
    <n v="5"/>
    <s v="KK Nair"/>
    <s v="R Ashwin"/>
    <s v="SN Thakur"/>
    <n v="0"/>
    <n v="0"/>
    <n v="0"/>
    <n v="0"/>
    <n v="0"/>
    <x v="0"/>
    <s v="NA"/>
    <s v="NA"/>
    <s v="NA"/>
    <s v="Kings XI Punjab"/>
    <s v="Chennai Super Kings"/>
  </r>
  <r>
    <n v="1136572"/>
    <n v="1"/>
    <x v="3"/>
    <n v="15"/>
    <n v="6"/>
    <s v="KK Nair"/>
    <s v="R Ashwin"/>
    <s v="SN Thakur"/>
    <n v="2"/>
    <n v="0"/>
    <n v="2"/>
    <n v="0"/>
    <n v="0"/>
    <x v="0"/>
    <s v="NA"/>
    <s v="NA"/>
    <s v="NA"/>
    <s v="Kings XI Punjab"/>
    <s v="Chennai Super Kings"/>
  </r>
  <r>
    <n v="1136572"/>
    <n v="1"/>
    <x v="3"/>
    <n v="16"/>
    <n v="1"/>
    <s v="R Ashwin"/>
    <s v="KK Nair"/>
    <s v="Imran Tahir"/>
    <n v="1"/>
    <n v="0"/>
    <n v="1"/>
    <n v="0"/>
    <n v="0"/>
    <x v="0"/>
    <s v="NA"/>
    <s v="NA"/>
    <s v="NA"/>
    <s v="Kings XI Punjab"/>
    <s v="Chennai Super Kings"/>
  </r>
  <r>
    <n v="1136572"/>
    <n v="1"/>
    <x v="3"/>
    <n v="16"/>
    <n v="2"/>
    <s v="KK Nair"/>
    <s v="R Ashwin"/>
    <s v="Imran Tahir"/>
    <n v="2"/>
    <n v="0"/>
    <n v="2"/>
    <n v="0"/>
    <n v="0"/>
    <x v="0"/>
    <s v="NA"/>
    <s v="NA"/>
    <s v="NA"/>
    <s v="Kings XI Punjab"/>
    <s v="Chennai Super Kings"/>
  </r>
  <r>
    <n v="1136572"/>
    <n v="1"/>
    <x v="3"/>
    <n v="16"/>
    <n v="3"/>
    <s v="KK Nair"/>
    <s v="R Ashwin"/>
    <s v="Imran Tahir"/>
    <n v="1"/>
    <n v="0"/>
    <n v="1"/>
    <n v="0"/>
    <n v="0"/>
    <x v="0"/>
    <s v="NA"/>
    <s v="NA"/>
    <s v="NA"/>
    <s v="Kings XI Punjab"/>
    <s v="Chennai Super Kings"/>
  </r>
  <r>
    <n v="1136572"/>
    <n v="1"/>
    <x v="3"/>
    <n v="16"/>
    <n v="4"/>
    <s v="R Ashwin"/>
    <s v="KK Nair"/>
    <s v="Imran Tahir"/>
    <n v="0"/>
    <n v="0"/>
    <n v="0"/>
    <n v="0"/>
    <n v="0"/>
    <x v="0"/>
    <s v="NA"/>
    <s v="NA"/>
    <s v="NA"/>
    <s v="Kings XI Punjab"/>
    <s v="Chennai Super Kings"/>
  </r>
  <r>
    <n v="1136572"/>
    <n v="1"/>
    <x v="3"/>
    <n v="16"/>
    <n v="5"/>
    <s v="R Ashwin"/>
    <s v="KK Nair"/>
    <s v="Imran Tahir"/>
    <n v="0"/>
    <n v="0"/>
    <n v="0"/>
    <n v="0"/>
    <n v="0"/>
    <x v="0"/>
    <s v="NA"/>
    <s v="NA"/>
    <s v="NA"/>
    <s v="Kings XI Punjab"/>
    <s v="Chennai Super Kings"/>
  </r>
  <r>
    <n v="1136572"/>
    <n v="1"/>
    <x v="3"/>
    <n v="16"/>
    <n v="6"/>
    <s v="R Ashwin"/>
    <s v="KK Nair"/>
    <s v="Imran Tahir"/>
    <n v="1"/>
    <n v="0"/>
    <n v="1"/>
    <n v="0"/>
    <n v="0"/>
    <x v="0"/>
    <s v="NA"/>
    <s v="NA"/>
    <s v="NA"/>
    <s v="Kings XI Punjab"/>
    <s v="Chennai Super Kings"/>
  </r>
  <r>
    <n v="1136572"/>
    <n v="1"/>
    <x v="3"/>
    <n v="17"/>
    <n v="1"/>
    <s v="R Ashwin"/>
    <s v="KK Nair"/>
    <s v="DJ Bravo"/>
    <n v="1"/>
    <n v="0"/>
    <n v="1"/>
    <n v="0"/>
    <n v="0"/>
    <x v="0"/>
    <s v="NA"/>
    <s v="NA"/>
    <s v="NA"/>
    <s v="Kings XI Punjab"/>
    <s v="Chennai Super Kings"/>
  </r>
  <r>
    <n v="1136572"/>
    <n v="1"/>
    <x v="3"/>
    <n v="17"/>
    <n v="2"/>
    <s v="KK Nair"/>
    <s v="R Ashwin"/>
    <s v="DJ Bravo"/>
    <n v="6"/>
    <n v="0"/>
    <n v="6"/>
    <n v="0"/>
    <n v="0"/>
    <x v="0"/>
    <s v="NA"/>
    <s v="NA"/>
    <s v="NA"/>
    <s v="Kings XI Punjab"/>
    <s v="Chennai Super Kings"/>
  </r>
  <r>
    <n v="1136572"/>
    <n v="1"/>
    <x v="3"/>
    <n v="17"/>
    <n v="3"/>
    <s v="KK Nair"/>
    <s v="R Ashwin"/>
    <s v="DJ Bravo"/>
    <n v="4"/>
    <n v="0"/>
    <n v="4"/>
    <n v="0"/>
    <n v="0"/>
    <x v="0"/>
    <s v="NA"/>
    <s v="NA"/>
    <s v="NA"/>
    <s v="Kings XI Punjab"/>
    <s v="Chennai Super Kings"/>
  </r>
  <r>
    <n v="1136572"/>
    <n v="1"/>
    <x v="3"/>
    <n v="17"/>
    <n v="4"/>
    <s v="KK Nair"/>
    <s v="R Ashwin"/>
    <s v="DJ Bravo"/>
    <n v="2"/>
    <n v="0"/>
    <n v="2"/>
    <n v="0"/>
    <n v="0"/>
    <x v="0"/>
    <s v="NA"/>
    <s v="NA"/>
    <s v="NA"/>
    <s v="Kings XI Punjab"/>
    <s v="Chennai Super Kings"/>
  </r>
  <r>
    <n v="1136572"/>
    <n v="1"/>
    <x v="3"/>
    <n v="17"/>
    <n v="5"/>
    <s v="KK Nair"/>
    <s v="R Ashwin"/>
    <s v="DJ Bravo"/>
    <n v="1"/>
    <n v="0"/>
    <n v="1"/>
    <n v="0"/>
    <n v="0"/>
    <x v="0"/>
    <s v="NA"/>
    <s v="NA"/>
    <s v="NA"/>
    <s v="Kings XI Punjab"/>
    <s v="Chennai Super Kings"/>
  </r>
  <r>
    <n v="1136572"/>
    <n v="1"/>
    <x v="3"/>
    <n v="17"/>
    <n v="6"/>
    <s v="R Ashwin"/>
    <s v="KK Nair"/>
    <s v="DJ Bravo"/>
    <n v="1"/>
    <n v="0"/>
    <n v="1"/>
    <n v="0"/>
    <n v="0"/>
    <x v="0"/>
    <s v="NA"/>
    <s v="NA"/>
    <s v="NA"/>
    <s v="Kings XI Punjab"/>
    <s v="Chennai Super Kings"/>
  </r>
  <r>
    <n v="1136572"/>
    <n v="1"/>
    <x v="3"/>
    <n v="18"/>
    <n v="1"/>
    <s v="R Ashwin"/>
    <s v="KK Nair"/>
    <s v="SN Thakur"/>
    <n v="2"/>
    <n v="0"/>
    <n v="2"/>
    <n v="0"/>
    <n v="0"/>
    <x v="0"/>
    <s v="NA"/>
    <s v="NA"/>
    <s v="NA"/>
    <s v="Kings XI Punjab"/>
    <s v="Chennai Super Kings"/>
  </r>
  <r>
    <n v="1136572"/>
    <n v="1"/>
    <x v="3"/>
    <n v="18"/>
    <n v="2"/>
    <s v="R Ashwin"/>
    <s v="KK Nair"/>
    <s v="SN Thakur"/>
    <n v="1"/>
    <n v="0"/>
    <n v="1"/>
    <n v="0"/>
    <n v="0"/>
    <x v="0"/>
    <s v="NA"/>
    <s v="NA"/>
    <s v="NA"/>
    <s v="Kings XI Punjab"/>
    <s v="Chennai Super Kings"/>
  </r>
  <r>
    <n v="1136572"/>
    <n v="1"/>
    <x v="3"/>
    <n v="18"/>
    <n v="3"/>
    <s v="KK Nair"/>
    <s v="R Ashwin"/>
    <s v="SN Thakur"/>
    <n v="1"/>
    <n v="0"/>
    <n v="1"/>
    <n v="0"/>
    <n v="0"/>
    <x v="0"/>
    <s v="NA"/>
    <s v="NA"/>
    <s v="NA"/>
    <s v="Kings XI Punjab"/>
    <s v="Chennai Super Kings"/>
  </r>
  <r>
    <n v="1136572"/>
    <n v="1"/>
    <x v="3"/>
    <n v="18"/>
    <n v="4"/>
    <s v="R Ashwin"/>
    <s v="KK Nair"/>
    <s v="SN Thakur"/>
    <n v="6"/>
    <n v="0"/>
    <n v="6"/>
    <n v="0"/>
    <n v="0"/>
    <x v="0"/>
    <s v="NA"/>
    <s v="NA"/>
    <s v="NA"/>
    <s v="Kings XI Punjab"/>
    <s v="Chennai Super Kings"/>
  </r>
  <r>
    <n v="1136572"/>
    <n v="1"/>
    <x v="3"/>
    <n v="18"/>
    <n v="5"/>
    <s v="R Ashwin"/>
    <s v="KK Nair"/>
    <s v="SN Thakur"/>
    <n v="0"/>
    <n v="0"/>
    <n v="0"/>
    <n v="0"/>
    <n v="1"/>
    <x v="1"/>
    <s v="R Ashwin"/>
    <s v="MS Dhoni"/>
    <s v="NA"/>
    <s v="Kings XI Punjab"/>
    <s v="Chennai Super Kings"/>
  </r>
  <r>
    <n v="1136572"/>
    <n v="1"/>
    <x v="3"/>
    <n v="18"/>
    <n v="6"/>
    <s v="KK Nair"/>
    <s v="AJ Tye"/>
    <s v="SN Thakur"/>
    <n v="3"/>
    <n v="0"/>
    <n v="3"/>
    <n v="0"/>
    <n v="0"/>
    <x v="0"/>
    <s v="NA"/>
    <s v="NA"/>
    <s v="NA"/>
    <s v="Kings XI Punjab"/>
    <s v="Chennai Super Kings"/>
  </r>
  <r>
    <n v="1136572"/>
    <n v="1"/>
    <x v="3"/>
    <n v="19"/>
    <n v="1"/>
    <s v="KK Nair"/>
    <s v="AJ Tye"/>
    <s v="DJ Bravo"/>
    <n v="1"/>
    <n v="0"/>
    <n v="1"/>
    <n v="0"/>
    <n v="0"/>
    <x v="0"/>
    <s v="NA"/>
    <s v="NA"/>
    <s v="NA"/>
    <s v="Kings XI Punjab"/>
    <s v="Chennai Super Kings"/>
  </r>
  <r>
    <n v="1136572"/>
    <n v="1"/>
    <x v="3"/>
    <n v="19"/>
    <n v="2"/>
    <s v="AJ Tye"/>
    <s v="KK Nair"/>
    <s v="DJ Bravo"/>
    <n v="0"/>
    <n v="0"/>
    <n v="0"/>
    <n v="0"/>
    <n v="0"/>
    <x v="0"/>
    <s v="NA"/>
    <s v="NA"/>
    <s v="NA"/>
    <s v="Kings XI Punjab"/>
    <s v="Chennai Super Kings"/>
  </r>
  <r>
    <n v="1136572"/>
    <n v="1"/>
    <x v="3"/>
    <n v="19"/>
    <n v="3"/>
    <s v="AJ Tye"/>
    <s v="KK Nair"/>
    <s v="DJ Bravo"/>
    <n v="1"/>
    <n v="0"/>
    <n v="1"/>
    <n v="0"/>
    <n v="0"/>
    <x v="0"/>
    <s v="NA"/>
    <s v="NA"/>
    <s v="NA"/>
    <s v="Kings XI Punjab"/>
    <s v="Chennai Super Kings"/>
  </r>
  <r>
    <n v="1136572"/>
    <n v="1"/>
    <x v="3"/>
    <n v="19"/>
    <n v="4"/>
    <s v="KK Nair"/>
    <s v="AJ Tye"/>
    <s v="DJ Bravo"/>
    <n v="0"/>
    <n v="0"/>
    <n v="0"/>
    <n v="0"/>
    <n v="1"/>
    <x v="1"/>
    <s v="KK Nair"/>
    <s v="RA Jadeja"/>
    <s v="NA"/>
    <s v="Kings XI Punjab"/>
    <s v="Chennai Super Kings"/>
  </r>
  <r>
    <n v="1136572"/>
    <n v="1"/>
    <x v="3"/>
    <n v="19"/>
    <n v="5"/>
    <s v="AJ Tye"/>
    <s v="BB Sran"/>
    <s v="DJ Bravo"/>
    <n v="0"/>
    <n v="0"/>
    <n v="0"/>
    <n v="0"/>
    <n v="0"/>
    <x v="0"/>
    <s v="NA"/>
    <s v="NA"/>
    <s v="NA"/>
    <s v="Kings XI Punjab"/>
    <s v="Chennai Super Kings"/>
  </r>
  <r>
    <n v="1136572"/>
    <n v="1"/>
    <x v="3"/>
    <n v="19"/>
    <n v="6"/>
    <s v="AJ Tye"/>
    <s v="BB Sran"/>
    <s v="DJ Bravo"/>
    <n v="2"/>
    <n v="0"/>
    <n v="2"/>
    <n v="0"/>
    <n v="0"/>
    <x v="0"/>
    <s v="NA"/>
    <s v="NA"/>
    <s v="NA"/>
    <s v="Kings XI Punjab"/>
    <s v="Chennai Super Kings"/>
  </r>
  <r>
    <n v="1136572"/>
    <n v="2"/>
    <x v="2"/>
    <n v="0"/>
    <n v="1"/>
    <s v="SR Watson"/>
    <s v="M Vijay"/>
    <s v="BB Sran"/>
    <n v="0"/>
    <n v="3"/>
    <n v="3"/>
    <n v="0"/>
    <n v="0"/>
    <x v="0"/>
    <s v="NA"/>
    <s v="NA"/>
    <s v="wides"/>
    <s v="Chennai Super Kings"/>
    <s v="Kings XI Punjab"/>
  </r>
  <r>
    <n v="1136572"/>
    <n v="2"/>
    <x v="2"/>
    <n v="0"/>
    <n v="2"/>
    <s v="SR Watson"/>
    <s v="M Vijay"/>
    <s v="BB Sran"/>
    <n v="1"/>
    <n v="0"/>
    <n v="1"/>
    <n v="0"/>
    <n v="0"/>
    <x v="0"/>
    <s v="NA"/>
    <s v="NA"/>
    <s v="NA"/>
    <s v="Chennai Super Kings"/>
    <s v="Kings XI Punjab"/>
  </r>
  <r>
    <n v="1136572"/>
    <n v="2"/>
    <x v="2"/>
    <n v="0"/>
    <n v="3"/>
    <s v="M Vijay"/>
    <s v="SR Watson"/>
    <s v="BB Sran"/>
    <n v="0"/>
    <n v="1"/>
    <n v="1"/>
    <n v="0"/>
    <n v="0"/>
    <x v="0"/>
    <s v="NA"/>
    <s v="NA"/>
    <s v="wides"/>
    <s v="Chennai Super Kings"/>
    <s v="Kings XI Punjab"/>
  </r>
  <r>
    <n v="1136572"/>
    <n v="2"/>
    <x v="2"/>
    <n v="0"/>
    <n v="4"/>
    <s v="M Vijay"/>
    <s v="SR Watson"/>
    <s v="BB Sran"/>
    <n v="0"/>
    <n v="0"/>
    <n v="0"/>
    <n v="0"/>
    <n v="0"/>
    <x v="0"/>
    <s v="NA"/>
    <s v="NA"/>
    <s v="NA"/>
    <s v="Chennai Super Kings"/>
    <s v="Kings XI Punjab"/>
  </r>
  <r>
    <n v="1136572"/>
    <n v="2"/>
    <x v="2"/>
    <n v="0"/>
    <n v="5"/>
    <s v="M Vijay"/>
    <s v="SR Watson"/>
    <s v="BB Sran"/>
    <n v="0"/>
    <n v="1"/>
    <n v="1"/>
    <n v="0"/>
    <n v="0"/>
    <x v="0"/>
    <s v="NA"/>
    <s v="NA"/>
    <s v="legbyes"/>
    <s v="Chennai Super Kings"/>
    <s v="Kings XI Punjab"/>
  </r>
  <r>
    <n v="1136572"/>
    <n v="2"/>
    <x v="2"/>
    <n v="0"/>
    <n v="6"/>
    <s v="SR Watson"/>
    <s v="M Vijay"/>
    <s v="BB Sran"/>
    <n v="1"/>
    <n v="0"/>
    <n v="1"/>
    <n v="0"/>
    <n v="0"/>
    <x v="0"/>
    <s v="NA"/>
    <s v="NA"/>
    <s v="NA"/>
    <s v="Chennai Super Kings"/>
    <s v="Kings XI Punjab"/>
  </r>
  <r>
    <n v="1136572"/>
    <n v="2"/>
    <x v="2"/>
    <n v="0"/>
    <n v="7"/>
    <s v="M Vijay"/>
    <s v="SR Watson"/>
    <s v="BB Sran"/>
    <n v="1"/>
    <n v="0"/>
    <n v="1"/>
    <n v="0"/>
    <n v="0"/>
    <x v="0"/>
    <s v="NA"/>
    <s v="NA"/>
    <s v="NA"/>
    <s v="Chennai Super Kings"/>
    <s v="Kings XI Punjab"/>
  </r>
  <r>
    <n v="1136572"/>
    <n v="2"/>
    <x v="2"/>
    <n v="0"/>
    <n v="8"/>
    <s v="SR Watson"/>
    <s v="M Vijay"/>
    <s v="BB Sran"/>
    <n v="1"/>
    <n v="0"/>
    <n v="1"/>
    <n v="0"/>
    <n v="0"/>
    <x v="0"/>
    <s v="NA"/>
    <s v="NA"/>
    <s v="NA"/>
    <s v="Chennai Super Kings"/>
    <s v="Kings XI Punjab"/>
  </r>
  <r>
    <n v="1136572"/>
    <n v="2"/>
    <x v="2"/>
    <n v="1"/>
    <n v="1"/>
    <s v="SR Watson"/>
    <s v="M Vijay"/>
    <s v="MM Sharma"/>
    <n v="0"/>
    <n v="0"/>
    <n v="0"/>
    <n v="0"/>
    <n v="0"/>
    <x v="0"/>
    <s v="NA"/>
    <s v="NA"/>
    <s v="NA"/>
    <s v="Chennai Super Kings"/>
    <s v="Kings XI Punjab"/>
  </r>
  <r>
    <n v="1136572"/>
    <n v="2"/>
    <x v="2"/>
    <n v="1"/>
    <n v="2"/>
    <s v="SR Watson"/>
    <s v="M Vijay"/>
    <s v="MM Sharma"/>
    <n v="4"/>
    <n v="0"/>
    <n v="4"/>
    <n v="0"/>
    <n v="0"/>
    <x v="0"/>
    <s v="NA"/>
    <s v="NA"/>
    <s v="NA"/>
    <s v="Chennai Super Kings"/>
    <s v="Kings XI Punjab"/>
  </r>
  <r>
    <n v="1136572"/>
    <n v="2"/>
    <x v="2"/>
    <n v="1"/>
    <n v="3"/>
    <s v="SR Watson"/>
    <s v="M Vijay"/>
    <s v="MM Sharma"/>
    <n v="4"/>
    <n v="0"/>
    <n v="4"/>
    <n v="0"/>
    <n v="0"/>
    <x v="0"/>
    <s v="NA"/>
    <s v="NA"/>
    <s v="NA"/>
    <s v="Chennai Super Kings"/>
    <s v="Kings XI Punjab"/>
  </r>
  <r>
    <n v="1136572"/>
    <n v="2"/>
    <x v="2"/>
    <n v="1"/>
    <n v="4"/>
    <s v="SR Watson"/>
    <s v="M Vijay"/>
    <s v="MM Sharma"/>
    <n v="0"/>
    <n v="0"/>
    <n v="0"/>
    <n v="0"/>
    <n v="0"/>
    <x v="0"/>
    <s v="NA"/>
    <s v="NA"/>
    <s v="NA"/>
    <s v="Chennai Super Kings"/>
    <s v="Kings XI Punjab"/>
  </r>
  <r>
    <n v="1136572"/>
    <n v="2"/>
    <x v="2"/>
    <n v="1"/>
    <n v="5"/>
    <s v="SR Watson"/>
    <s v="M Vijay"/>
    <s v="MM Sharma"/>
    <n v="0"/>
    <n v="0"/>
    <n v="0"/>
    <n v="0"/>
    <n v="0"/>
    <x v="0"/>
    <s v="NA"/>
    <s v="NA"/>
    <s v="NA"/>
    <s v="Chennai Super Kings"/>
    <s v="Kings XI Punjab"/>
  </r>
  <r>
    <n v="1136572"/>
    <n v="2"/>
    <x v="2"/>
    <n v="1"/>
    <n v="6"/>
    <s v="SR Watson"/>
    <s v="M Vijay"/>
    <s v="MM Sharma"/>
    <n v="0"/>
    <n v="0"/>
    <n v="0"/>
    <n v="0"/>
    <n v="1"/>
    <x v="1"/>
    <s v="SR Watson"/>
    <s v="BB Sran"/>
    <s v="NA"/>
    <s v="Chennai Super Kings"/>
    <s v="Kings XI Punjab"/>
  </r>
  <r>
    <n v="1136572"/>
    <n v="2"/>
    <x v="2"/>
    <n v="2"/>
    <n v="1"/>
    <s v="M Vijay"/>
    <s v="AT Rayudu"/>
    <s v="BB Sran"/>
    <n v="0"/>
    <n v="0"/>
    <n v="0"/>
    <n v="0"/>
    <n v="0"/>
    <x v="0"/>
    <s v="NA"/>
    <s v="NA"/>
    <s v="NA"/>
    <s v="Chennai Super Kings"/>
    <s v="Kings XI Punjab"/>
  </r>
  <r>
    <n v="1136572"/>
    <n v="2"/>
    <x v="2"/>
    <n v="2"/>
    <n v="2"/>
    <s v="M Vijay"/>
    <s v="AT Rayudu"/>
    <s v="BB Sran"/>
    <n v="1"/>
    <n v="0"/>
    <n v="1"/>
    <n v="0"/>
    <n v="0"/>
    <x v="0"/>
    <s v="NA"/>
    <s v="NA"/>
    <s v="NA"/>
    <s v="Chennai Super Kings"/>
    <s v="Kings XI Punjab"/>
  </r>
  <r>
    <n v="1136572"/>
    <n v="2"/>
    <x v="2"/>
    <n v="2"/>
    <n v="3"/>
    <s v="AT Rayudu"/>
    <s v="M Vijay"/>
    <s v="BB Sran"/>
    <n v="4"/>
    <n v="0"/>
    <n v="4"/>
    <n v="0"/>
    <n v="0"/>
    <x v="0"/>
    <s v="NA"/>
    <s v="NA"/>
    <s v="NA"/>
    <s v="Chennai Super Kings"/>
    <s v="Kings XI Punjab"/>
  </r>
  <r>
    <n v="1136572"/>
    <n v="2"/>
    <x v="2"/>
    <n v="2"/>
    <n v="4"/>
    <s v="AT Rayudu"/>
    <s v="M Vijay"/>
    <s v="BB Sran"/>
    <n v="1"/>
    <n v="0"/>
    <n v="1"/>
    <n v="0"/>
    <n v="0"/>
    <x v="0"/>
    <s v="NA"/>
    <s v="NA"/>
    <s v="NA"/>
    <s v="Chennai Super Kings"/>
    <s v="Kings XI Punjab"/>
  </r>
  <r>
    <n v="1136572"/>
    <n v="2"/>
    <x v="2"/>
    <n v="2"/>
    <n v="5"/>
    <s v="M Vijay"/>
    <s v="AT Rayudu"/>
    <s v="BB Sran"/>
    <n v="2"/>
    <n v="0"/>
    <n v="2"/>
    <n v="0"/>
    <n v="0"/>
    <x v="0"/>
    <s v="NA"/>
    <s v="NA"/>
    <s v="NA"/>
    <s v="Chennai Super Kings"/>
    <s v="Kings XI Punjab"/>
  </r>
  <r>
    <n v="1136572"/>
    <n v="2"/>
    <x v="2"/>
    <n v="2"/>
    <n v="6"/>
    <s v="M Vijay"/>
    <s v="AT Rayudu"/>
    <s v="BB Sran"/>
    <n v="6"/>
    <n v="0"/>
    <n v="6"/>
    <n v="0"/>
    <n v="0"/>
    <x v="0"/>
    <s v="NA"/>
    <s v="NA"/>
    <s v="NA"/>
    <s v="Chennai Super Kings"/>
    <s v="Kings XI Punjab"/>
  </r>
  <r>
    <n v="1136572"/>
    <n v="2"/>
    <x v="2"/>
    <n v="3"/>
    <n v="1"/>
    <s v="AT Rayudu"/>
    <s v="M Vijay"/>
    <s v="MM Sharma"/>
    <n v="0"/>
    <n v="0"/>
    <n v="0"/>
    <n v="0"/>
    <n v="0"/>
    <x v="0"/>
    <s v="NA"/>
    <s v="NA"/>
    <s v="NA"/>
    <s v="Chennai Super Kings"/>
    <s v="Kings XI Punjab"/>
  </r>
  <r>
    <n v="1136572"/>
    <n v="2"/>
    <x v="2"/>
    <n v="3"/>
    <n v="2"/>
    <s v="AT Rayudu"/>
    <s v="M Vijay"/>
    <s v="MM Sharma"/>
    <n v="1"/>
    <n v="0"/>
    <n v="1"/>
    <n v="0"/>
    <n v="0"/>
    <x v="0"/>
    <s v="NA"/>
    <s v="NA"/>
    <s v="NA"/>
    <s v="Chennai Super Kings"/>
    <s v="Kings XI Punjab"/>
  </r>
  <r>
    <n v="1136572"/>
    <n v="2"/>
    <x v="2"/>
    <n v="3"/>
    <n v="3"/>
    <s v="M Vijay"/>
    <s v="AT Rayudu"/>
    <s v="MM Sharma"/>
    <n v="1"/>
    <n v="0"/>
    <n v="1"/>
    <n v="0"/>
    <n v="0"/>
    <x v="0"/>
    <s v="NA"/>
    <s v="NA"/>
    <s v="NA"/>
    <s v="Chennai Super Kings"/>
    <s v="Kings XI Punjab"/>
  </r>
  <r>
    <n v="1136572"/>
    <n v="2"/>
    <x v="2"/>
    <n v="3"/>
    <n v="4"/>
    <s v="AT Rayudu"/>
    <s v="M Vijay"/>
    <s v="MM Sharma"/>
    <n v="4"/>
    <n v="0"/>
    <n v="4"/>
    <n v="0"/>
    <n v="0"/>
    <x v="0"/>
    <s v="NA"/>
    <s v="NA"/>
    <s v="NA"/>
    <s v="Chennai Super Kings"/>
    <s v="Kings XI Punjab"/>
  </r>
  <r>
    <n v="1136572"/>
    <n v="2"/>
    <x v="2"/>
    <n v="3"/>
    <n v="5"/>
    <s v="AT Rayudu"/>
    <s v="M Vijay"/>
    <s v="MM Sharma"/>
    <n v="1"/>
    <n v="0"/>
    <n v="1"/>
    <n v="0"/>
    <n v="0"/>
    <x v="0"/>
    <s v="NA"/>
    <s v="NA"/>
    <s v="NA"/>
    <s v="Chennai Super Kings"/>
    <s v="Kings XI Punjab"/>
  </r>
  <r>
    <n v="1136572"/>
    <n v="2"/>
    <x v="2"/>
    <n v="3"/>
    <n v="6"/>
    <s v="M Vijay"/>
    <s v="AT Rayudu"/>
    <s v="MM Sharma"/>
    <n v="1"/>
    <n v="0"/>
    <n v="1"/>
    <n v="0"/>
    <n v="0"/>
    <x v="0"/>
    <s v="NA"/>
    <s v="NA"/>
    <s v="NA"/>
    <s v="Chennai Super Kings"/>
    <s v="Kings XI Punjab"/>
  </r>
  <r>
    <n v="1136572"/>
    <n v="2"/>
    <x v="2"/>
    <n v="4"/>
    <n v="1"/>
    <s v="M Vijay"/>
    <s v="AT Rayudu"/>
    <s v="AJ Tye"/>
    <n v="0"/>
    <n v="0"/>
    <n v="0"/>
    <n v="0"/>
    <n v="1"/>
    <x v="1"/>
    <s v="M Vijay"/>
    <s v="BB Sran"/>
    <s v="NA"/>
    <s v="Chennai Super Kings"/>
    <s v="Kings XI Punjab"/>
  </r>
  <r>
    <n v="1136572"/>
    <n v="2"/>
    <x v="2"/>
    <n v="4"/>
    <n v="2"/>
    <s v="AT Rayudu"/>
    <s v="SW Billings"/>
    <s v="AJ Tye"/>
    <n v="4"/>
    <n v="0"/>
    <n v="4"/>
    <n v="0"/>
    <n v="0"/>
    <x v="0"/>
    <s v="NA"/>
    <s v="NA"/>
    <s v="NA"/>
    <s v="Chennai Super Kings"/>
    <s v="Kings XI Punjab"/>
  </r>
  <r>
    <n v="1136572"/>
    <n v="2"/>
    <x v="2"/>
    <n v="4"/>
    <n v="3"/>
    <s v="AT Rayudu"/>
    <s v="SW Billings"/>
    <s v="AJ Tye"/>
    <n v="1"/>
    <n v="0"/>
    <n v="1"/>
    <n v="0"/>
    <n v="0"/>
    <x v="0"/>
    <s v="NA"/>
    <s v="NA"/>
    <s v="NA"/>
    <s v="Chennai Super Kings"/>
    <s v="Kings XI Punjab"/>
  </r>
  <r>
    <n v="1136572"/>
    <n v="2"/>
    <x v="2"/>
    <n v="4"/>
    <n v="4"/>
    <s v="SW Billings"/>
    <s v="AT Rayudu"/>
    <s v="AJ Tye"/>
    <n v="0"/>
    <n v="0"/>
    <n v="0"/>
    <n v="0"/>
    <n v="0"/>
    <x v="0"/>
    <s v="NA"/>
    <s v="NA"/>
    <s v="NA"/>
    <s v="Chennai Super Kings"/>
    <s v="Kings XI Punjab"/>
  </r>
  <r>
    <n v="1136572"/>
    <n v="2"/>
    <x v="2"/>
    <n v="4"/>
    <n v="5"/>
    <s v="SW Billings"/>
    <s v="AT Rayudu"/>
    <s v="AJ Tye"/>
    <n v="0"/>
    <n v="0"/>
    <n v="0"/>
    <n v="0"/>
    <n v="0"/>
    <x v="0"/>
    <s v="NA"/>
    <s v="NA"/>
    <s v="NA"/>
    <s v="Chennai Super Kings"/>
    <s v="Kings XI Punjab"/>
  </r>
  <r>
    <n v="1136572"/>
    <n v="2"/>
    <x v="2"/>
    <n v="4"/>
    <n v="6"/>
    <s v="SW Billings"/>
    <s v="AT Rayudu"/>
    <s v="AJ Tye"/>
    <n v="2"/>
    <n v="0"/>
    <n v="2"/>
    <n v="0"/>
    <n v="0"/>
    <x v="0"/>
    <s v="NA"/>
    <s v="NA"/>
    <s v="NA"/>
    <s v="Chennai Super Kings"/>
    <s v="Kings XI Punjab"/>
  </r>
  <r>
    <n v="1136572"/>
    <n v="2"/>
    <x v="2"/>
    <n v="5"/>
    <n v="2"/>
    <s v="SW Billings"/>
    <s v="AT Rayudu"/>
    <s v="Mujeeb Ur Rahman"/>
    <n v="4"/>
    <n v="0"/>
    <n v="4"/>
    <n v="0"/>
    <n v="0"/>
    <x v="0"/>
    <s v="NA"/>
    <s v="NA"/>
    <s v="NA"/>
    <s v="Chennai Super Kings"/>
    <s v="Kings XI Punjab"/>
  </r>
  <r>
    <n v="1136572"/>
    <n v="2"/>
    <x v="2"/>
    <n v="5"/>
    <n v="3"/>
    <s v="SW Billings"/>
    <s v="AT Rayudu"/>
    <s v="Mujeeb Ur Rahman"/>
    <n v="1"/>
    <n v="0"/>
    <n v="1"/>
    <n v="0"/>
    <n v="0"/>
    <x v="0"/>
    <s v="NA"/>
    <s v="NA"/>
    <s v="NA"/>
    <s v="Chennai Super Kings"/>
    <s v="Kings XI Punjab"/>
  </r>
  <r>
    <n v="1136572"/>
    <n v="2"/>
    <x v="2"/>
    <n v="5"/>
    <n v="4"/>
    <s v="AT Rayudu"/>
    <s v="SW Billings"/>
    <s v="Mujeeb Ur Rahman"/>
    <n v="0"/>
    <n v="0"/>
    <n v="0"/>
    <n v="0"/>
    <n v="0"/>
    <x v="0"/>
    <s v="NA"/>
    <s v="NA"/>
    <s v="NA"/>
    <s v="Chennai Super Kings"/>
    <s v="Kings XI Punjab"/>
  </r>
  <r>
    <n v="1136572"/>
    <n v="2"/>
    <x v="2"/>
    <n v="5"/>
    <n v="5"/>
    <s v="AT Rayudu"/>
    <s v="SW Billings"/>
    <s v="Mujeeb Ur Rahman"/>
    <n v="0"/>
    <n v="0"/>
    <n v="0"/>
    <n v="0"/>
    <n v="0"/>
    <x v="0"/>
    <s v="NA"/>
    <s v="NA"/>
    <s v="NA"/>
    <s v="Chennai Super Kings"/>
    <s v="Kings XI Punjab"/>
  </r>
  <r>
    <n v="1136572"/>
    <n v="2"/>
    <x v="2"/>
    <n v="5"/>
    <n v="6"/>
    <s v="AT Rayudu"/>
    <s v="SW Billings"/>
    <s v="Mujeeb Ur Rahman"/>
    <n v="1"/>
    <n v="0"/>
    <n v="1"/>
    <n v="0"/>
    <n v="0"/>
    <x v="0"/>
    <s v="NA"/>
    <s v="NA"/>
    <s v="NA"/>
    <s v="Chennai Super Kings"/>
    <s v="Kings XI Punjab"/>
  </r>
  <r>
    <n v="1136572"/>
    <n v="2"/>
    <x v="2"/>
    <n v="5"/>
    <n v="1"/>
    <s v="AT Rayudu"/>
    <s v="SW Billings"/>
    <s v="Mujeeb Ur Rahman"/>
    <n v="1"/>
    <n v="0"/>
    <n v="1"/>
    <n v="0"/>
    <n v="0"/>
    <x v="0"/>
    <s v="NA"/>
    <s v="NA"/>
    <s v="NA"/>
    <s v="Chennai Super Kings"/>
    <s v="Kings XI Punjab"/>
  </r>
  <r>
    <n v="1136572"/>
    <n v="2"/>
    <x v="2"/>
    <n v="6"/>
    <n v="1"/>
    <s v="AT Rayudu"/>
    <s v="SW Billings"/>
    <s v="R Ashwin"/>
    <n v="1"/>
    <n v="0"/>
    <n v="1"/>
    <n v="0"/>
    <n v="0"/>
    <x v="0"/>
    <s v="NA"/>
    <s v="NA"/>
    <s v="NA"/>
    <s v="Chennai Super Kings"/>
    <s v="Kings XI Punjab"/>
  </r>
  <r>
    <n v="1136572"/>
    <n v="2"/>
    <x v="2"/>
    <n v="6"/>
    <n v="2"/>
    <s v="SW Billings"/>
    <s v="AT Rayudu"/>
    <s v="R Ashwin"/>
    <n v="2"/>
    <n v="0"/>
    <n v="2"/>
    <n v="0"/>
    <n v="0"/>
    <x v="0"/>
    <s v="NA"/>
    <s v="NA"/>
    <s v="NA"/>
    <s v="Chennai Super Kings"/>
    <s v="Kings XI Punjab"/>
  </r>
  <r>
    <n v="1136572"/>
    <n v="2"/>
    <x v="2"/>
    <n v="6"/>
    <n v="3"/>
    <s v="SW Billings"/>
    <s v="AT Rayudu"/>
    <s v="R Ashwin"/>
    <n v="0"/>
    <n v="0"/>
    <n v="0"/>
    <n v="0"/>
    <n v="0"/>
    <x v="0"/>
    <s v="NA"/>
    <s v="NA"/>
    <s v="NA"/>
    <s v="Chennai Super Kings"/>
    <s v="Kings XI Punjab"/>
  </r>
  <r>
    <n v="1136572"/>
    <n v="2"/>
    <x v="2"/>
    <n v="6"/>
    <n v="4"/>
    <s v="SW Billings"/>
    <s v="AT Rayudu"/>
    <s v="R Ashwin"/>
    <n v="0"/>
    <n v="0"/>
    <n v="0"/>
    <n v="0"/>
    <n v="1"/>
    <x v="4"/>
    <s v="SW Billings"/>
    <s v="NA"/>
    <s v="NA"/>
    <s v="Chennai Super Kings"/>
    <s v="Kings XI Punjab"/>
  </r>
  <r>
    <n v="1136572"/>
    <n v="2"/>
    <x v="2"/>
    <n v="6"/>
    <n v="5"/>
    <s v="MS Dhoni"/>
    <s v="AT Rayudu"/>
    <s v="R Ashwin"/>
    <n v="1"/>
    <n v="0"/>
    <n v="1"/>
    <n v="0"/>
    <n v="0"/>
    <x v="0"/>
    <s v="NA"/>
    <s v="NA"/>
    <s v="NA"/>
    <s v="Chennai Super Kings"/>
    <s v="Kings XI Punjab"/>
  </r>
  <r>
    <n v="1136572"/>
    <n v="2"/>
    <x v="2"/>
    <n v="6"/>
    <n v="6"/>
    <s v="AT Rayudu"/>
    <s v="MS Dhoni"/>
    <s v="R Ashwin"/>
    <n v="1"/>
    <n v="0"/>
    <n v="1"/>
    <n v="0"/>
    <n v="0"/>
    <x v="0"/>
    <s v="NA"/>
    <s v="NA"/>
    <s v="NA"/>
    <s v="Chennai Super Kings"/>
    <s v="Kings XI Punjab"/>
  </r>
  <r>
    <n v="1136572"/>
    <n v="2"/>
    <x v="2"/>
    <n v="7"/>
    <n v="1"/>
    <s v="AT Rayudu"/>
    <s v="MS Dhoni"/>
    <s v="Yuvraj Singh"/>
    <n v="1"/>
    <n v="0"/>
    <n v="1"/>
    <n v="0"/>
    <n v="0"/>
    <x v="0"/>
    <s v="NA"/>
    <s v="NA"/>
    <s v="NA"/>
    <s v="Chennai Super Kings"/>
    <s v="Kings XI Punjab"/>
  </r>
  <r>
    <n v="1136572"/>
    <n v="2"/>
    <x v="2"/>
    <n v="7"/>
    <n v="2"/>
    <s v="MS Dhoni"/>
    <s v="AT Rayudu"/>
    <s v="Yuvraj Singh"/>
    <n v="1"/>
    <n v="0"/>
    <n v="1"/>
    <n v="0"/>
    <n v="0"/>
    <x v="0"/>
    <s v="NA"/>
    <s v="NA"/>
    <s v="NA"/>
    <s v="Chennai Super Kings"/>
    <s v="Kings XI Punjab"/>
  </r>
  <r>
    <n v="1136572"/>
    <n v="2"/>
    <x v="2"/>
    <n v="7"/>
    <n v="3"/>
    <s v="AT Rayudu"/>
    <s v="MS Dhoni"/>
    <s v="Yuvraj Singh"/>
    <n v="1"/>
    <n v="0"/>
    <n v="1"/>
    <n v="0"/>
    <n v="0"/>
    <x v="0"/>
    <s v="NA"/>
    <s v="NA"/>
    <s v="NA"/>
    <s v="Chennai Super Kings"/>
    <s v="Kings XI Punjab"/>
  </r>
  <r>
    <n v="1136572"/>
    <n v="2"/>
    <x v="2"/>
    <n v="7"/>
    <n v="4"/>
    <s v="MS Dhoni"/>
    <s v="AT Rayudu"/>
    <s v="Yuvraj Singh"/>
    <n v="4"/>
    <n v="0"/>
    <n v="4"/>
    <n v="0"/>
    <n v="0"/>
    <x v="0"/>
    <s v="NA"/>
    <s v="NA"/>
    <s v="NA"/>
    <s v="Chennai Super Kings"/>
    <s v="Kings XI Punjab"/>
  </r>
  <r>
    <n v="1136572"/>
    <n v="2"/>
    <x v="2"/>
    <n v="7"/>
    <n v="5"/>
    <s v="MS Dhoni"/>
    <s v="AT Rayudu"/>
    <s v="Yuvraj Singh"/>
    <n v="0"/>
    <n v="1"/>
    <n v="1"/>
    <n v="0"/>
    <n v="0"/>
    <x v="0"/>
    <s v="NA"/>
    <s v="NA"/>
    <s v="wides"/>
    <s v="Chennai Super Kings"/>
    <s v="Kings XI Punjab"/>
  </r>
  <r>
    <n v="1136572"/>
    <n v="2"/>
    <x v="2"/>
    <n v="7"/>
    <n v="6"/>
    <s v="MS Dhoni"/>
    <s v="AT Rayudu"/>
    <s v="Yuvraj Singh"/>
    <n v="1"/>
    <n v="0"/>
    <n v="1"/>
    <n v="0"/>
    <n v="0"/>
    <x v="0"/>
    <s v="NA"/>
    <s v="NA"/>
    <s v="NA"/>
    <s v="Chennai Super Kings"/>
    <s v="Kings XI Punjab"/>
  </r>
  <r>
    <n v="1136572"/>
    <n v="2"/>
    <x v="2"/>
    <n v="7"/>
    <n v="7"/>
    <s v="AT Rayudu"/>
    <s v="MS Dhoni"/>
    <s v="Yuvraj Singh"/>
    <n v="1"/>
    <n v="0"/>
    <n v="1"/>
    <n v="0"/>
    <n v="0"/>
    <x v="0"/>
    <s v="NA"/>
    <s v="NA"/>
    <s v="NA"/>
    <s v="Chennai Super Kings"/>
    <s v="Kings XI Punjab"/>
  </r>
  <r>
    <n v="1136572"/>
    <n v="2"/>
    <x v="2"/>
    <n v="8"/>
    <n v="1"/>
    <s v="AT Rayudu"/>
    <s v="MS Dhoni"/>
    <s v="R Ashwin"/>
    <n v="1"/>
    <n v="0"/>
    <n v="1"/>
    <n v="0"/>
    <n v="0"/>
    <x v="0"/>
    <s v="NA"/>
    <s v="NA"/>
    <s v="NA"/>
    <s v="Chennai Super Kings"/>
    <s v="Kings XI Punjab"/>
  </r>
  <r>
    <n v="1136572"/>
    <n v="2"/>
    <x v="2"/>
    <n v="8"/>
    <n v="2"/>
    <s v="MS Dhoni"/>
    <s v="AT Rayudu"/>
    <s v="R Ashwin"/>
    <n v="1"/>
    <n v="0"/>
    <n v="1"/>
    <n v="0"/>
    <n v="0"/>
    <x v="0"/>
    <s v="NA"/>
    <s v="NA"/>
    <s v="NA"/>
    <s v="Chennai Super Kings"/>
    <s v="Kings XI Punjab"/>
  </r>
  <r>
    <n v="1136572"/>
    <n v="2"/>
    <x v="2"/>
    <n v="8"/>
    <n v="3"/>
    <s v="AT Rayudu"/>
    <s v="MS Dhoni"/>
    <s v="R Ashwin"/>
    <n v="4"/>
    <n v="0"/>
    <n v="4"/>
    <n v="0"/>
    <n v="0"/>
    <x v="0"/>
    <s v="NA"/>
    <s v="NA"/>
    <s v="NA"/>
    <s v="Chennai Super Kings"/>
    <s v="Kings XI Punjab"/>
  </r>
  <r>
    <n v="1136572"/>
    <n v="2"/>
    <x v="2"/>
    <n v="8"/>
    <n v="4"/>
    <s v="AT Rayudu"/>
    <s v="MS Dhoni"/>
    <s v="R Ashwin"/>
    <n v="0"/>
    <n v="1"/>
    <n v="1"/>
    <n v="0"/>
    <n v="0"/>
    <x v="0"/>
    <s v="NA"/>
    <s v="NA"/>
    <s v="wides"/>
    <s v="Chennai Super Kings"/>
    <s v="Kings XI Punjab"/>
  </r>
  <r>
    <n v="1136572"/>
    <n v="2"/>
    <x v="2"/>
    <n v="8"/>
    <n v="5"/>
    <s v="AT Rayudu"/>
    <s v="MS Dhoni"/>
    <s v="R Ashwin"/>
    <n v="0"/>
    <n v="0"/>
    <n v="0"/>
    <n v="0"/>
    <n v="0"/>
    <x v="0"/>
    <s v="NA"/>
    <s v="NA"/>
    <s v="NA"/>
    <s v="Chennai Super Kings"/>
    <s v="Kings XI Punjab"/>
  </r>
  <r>
    <n v="1136572"/>
    <n v="2"/>
    <x v="2"/>
    <n v="8"/>
    <n v="6"/>
    <s v="AT Rayudu"/>
    <s v="MS Dhoni"/>
    <s v="R Ashwin"/>
    <n v="0"/>
    <n v="1"/>
    <n v="1"/>
    <n v="0"/>
    <n v="0"/>
    <x v="0"/>
    <s v="NA"/>
    <s v="NA"/>
    <s v="wides"/>
    <s v="Chennai Super Kings"/>
    <s v="Kings XI Punjab"/>
  </r>
  <r>
    <n v="1136572"/>
    <n v="2"/>
    <x v="2"/>
    <n v="8"/>
    <n v="7"/>
    <s v="AT Rayudu"/>
    <s v="MS Dhoni"/>
    <s v="R Ashwin"/>
    <n v="1"/>
    <n v="0"/>
    <n v="1"/>
    <n v="0"/>
    <n v="0"/>
    <x v="0"/>
    <s v="NA"/>
    <s v="NA"/>
    <s v="NA"/>
    <s v="Chennai Super Kings"/>
    <s v="Kings XI Punjab"/>
  </r>
  <r>
    <n v="1136572"/>
    <n v="2"/>
    <x v="2"/>
    <n v="8"/>
    <n v="8"/>
    <s v="MS Dhoni"/>
    <s v="AT Rayudu"/>
    <s v="R Ashwin"/>
    <n v="4"/>
    <n v="0"/>
    <n v="4"/>
    <n v="0"/>
    <n v="0"/>
    <x v="0"/>
    <s v="NA"/>
    <s v="NA"/>
    <s v="NA"/>
    <s v="Chennai Super Kings"/>
    <s v="Kings XI Punjab"/>
  </r>
  <r>
    <n v="1136572"/>
    <n v="2"/>
    <x v="2"/>
    <n v="9"/>
    <n v="1"/>
    <s v="AT Rayudu"/>
    <s v="MS Dhoni"/>
    <s v="Mujeeb Ur Rahman"/>
    <n v="1"/>
    <n v="0"/>
    <n v="1"/>
    <n v="0"/>
    <n v="0"/>
    <x v="0"/>
    <s v="NA"/>
    <s v="NA"/>
    <s v="NA"/>
    <s v="Chennai Super Kings"/>
    <s v="Kings XI Punjab"/>
  </r>
  <r>
    <n v="1136572"/>
    <n v="2"/>
    <x v="2"/>
    <n v="9"/>
    <n v="2"/>
    <s v="MS Dhoni"/>
    <s v="AT Rayudu"/>
    <s v="Mujeeb Ur Rahman"/>
    <n v="0"/>
    <n v="0"/>
    <n v="0"/>
    <n v="0"/>
    <n v="0"/>
    <x v="0"/>
    <s v="NA"/>
    <s v="NA"/>
    <s v="NA"/>
    <s v="Chennai Super Kings"/>
    <s v="Kings XI Punjab"/>
  </r>
  <r>
    <n v="1136572"/>
    <n v="2"/>
    <x v="2"/>
    <n v="9"/>
    <n v="3"/>
    <s v="MS Dhoni"/>
    <s v="AT Rayudu"/>
    <s v="Mujeeb Ur Rahman"/>
    <n v="0"/>
    <n v="0"/>
    <n v="0"/>
    <n v="0"/>
    <n v="0"/>
    <x v="0"/>
    <s v="NA"/>
    <s v="NA"/>
    <s v="NA"/>
    <s v="Chennai Super Kings"/>
    <s v="Kings XI Punjab"/>
  </r>
  <r>
    <n v="1136572"/>
    <n v="2"/>
    <x v="2"/>
    <n v="9"/>
    <n v="4"/>
    <s v="MS Dhoni"/>
    <s v="AT Rayudu"/>
    <s v="Mujeeb Ur Rahman"/>
    <n v="1"/>
    <n v="0"/>
    <n v="1"/>
    <n v="0"/>
    <n v="0"/>
    <x v="0"/>
    <s v="NA"/>
    <s v="NA"/>
    <s v="NA"/>
    <s v="Chennai Super Kings"/>
    <s v="Kings XI Punjab"/>
  </r>
  <r>
    <n v="1136572"/>
    <n v="2"/>
    <x v="2"/>
    <n v="9"/>
    <n v="5"/>
    <s v="AT Rayudu"/>
    <s v="MS Dhoni"/>
    <s v="Mujeeb Ur Rahman"/>
    <n v="1"/>
    <n v="0"/>
    <n v="1"/>
    <n v="0"/>
    <n v="0"/>
    <x v="0"/>
    <s v="NA"/>
    <s v="NA"/>
    <s v="NA"/>
    <s v="Chennai Super Kings"/>
    <s v="Kings XI Punjab"/>
  </r>
  <r>
    <n v="1136572"/>
    <n v="2"/>
    <x v="2"/>
    <n v="9"/>
    <n v="6"/>
    <s v="MS Dhoni"/>
    <s v="AT Rayudu"/>
    <s v="Mujeeb Ur Rahman"/>
    <n v="1"/>
    <n v="0"/>
    <n v="1"/>
    <n v="0"/>
    <n v="0"/>
    <x v="0"/>
    <s v="NA"/>
    <s v="NA"/>
    <s v="NA"/>
    <s v="Chennai Super Kings"/>
    <s v="Kings XI Punjab"/>
  </r>
  <r>
    <n v="1136572"/>
    <n v="2"/>
    <x v="2"/>
    <n v="10"/>
    <n v="1"/>
    <s v="MS Dhoni"/>
    <s v="AT Rayudu"/>
    <s v="AJ Tye"/>
    <n v="1"/>
    <n v="0"/>
    <n v="1"/>
    <n v="0"/>
    <n v="0"/>
    <x v="0"/>
    <s v="NA"/>
    <s v="NA"/>
    <s v="NA"/>
    <s v="Chennai Super Kings"/>
    <s v="Kings XI Punjab"/>
  </r>
  <r>
    <n v="1136572"/>
    <n v="2"/>
    <x v="2"/>
    <n v="10"/>
    <n v="2"/>
    <s v="AT Rayudu"/>
    <s v="MS Dhoni"/>
    <s v="AJ Tye"/>
    <n v="1"/>
    <n v="0"/>
    <n v="1"/>
    <n v="0"/>
    <n v="0"/>
    <x v="0"/>
    <s v="NA"/>
    <s v="NA"/>
    <s v="NA"/>
    <s v="Chennai Super Kings"/>
    <s v="Kings XI Punjab"/>
  </r>
  <r>
    <n v="1136572"/>
    <n v="2"/>
    <x v="2"/>
    <n v="10"/>
    <n v="3"/>
    <s v="MS Dhoni"/>
    <s v="AT Rayudu"/>
    <s v="AJ Tye"/>
    <n v="1"/>
    <n v="0"/>
    <n v="1"/>
    <n v="0"/>
    <n v="0"/>
    <x v="0"/>
    <s v="NA"/>
    <s v="NA"/>
    <s v="NA"/>
    <s v="Chennai Super Kings"/>
    <s v="Kings XI Punjab"/>
  </r>
  <r>
    <n v="1136572"/>
    <n v="2"/>
    <x v="2"/>
    <n v="10"/>
    <n v="4"/>
    <s v="AT Rayudu"/>
    <s v="MS Dhoni"/>
    <s v="AJ Tye"/>
    <n v="4"/>
    <n v="0"/>
    <n v="4"/>
    <n v="0"/>
    <n v="0"/>
    <x v="0"/>
    <s v="NA"/>
    <s v="NA"/>
    <s v="NA"/>
    <s v="Chennai Super Kings"/>
    <s v="Kings XI Punjab"/>
  </r>
  <r>
    <n v="1136572"/>
    <n v="2"/>
    <x v="2"/>
    <n v="10"/>
    <n v="5"/>
    <s v="AT Rayudu"/>
    <s v="MS Dhoni"/>
    <s v="AJ Tye"/>
    <n v="1"/>
    <n v="0"/>
    <n v="1"/>
    <n v="0"/>
    <n v="0"/>
    <x v="0"/>
    <s v="NA"/>
    <s v="NA"/>
    <s v="NA"/>
    <s v="Chennai Super Kings"/>
    <s v="Kings XI Punjab"/>
  </r>
  <r>
    <n v="1136572"/>
    <n v="2"/>
    <x v="2"/>
    <n v="10"/>
    <n v="6"/>
    <s v="MS Dhoni"/>
    <s v="AT Rayudu"/>
    <s v="AJ Tye"/>
    <n v="1"/>
    <n v="0"/>
    <n v="1"/>
    <n v="0"/>
    <n v="0"/>
    <x v="0"/>
    <s v="NA"/>
    <s v="NA"/>
    <s v="NA"/>
    <s v="Chennai Super Kings"/>
    <s v="Kings XI Punjab"/>
  </r>
  <r>
    <n v="1136572"/>
    <n v="2"/>
    <x v="2"/>
    <n v="11"/>
    <n v="3"/>
    <s v="MS Dhoni"/>
    <s v="AT Rayudu"/>
    <s v="Mujeeb Ur Rahman"/>
    <n v="2"/>
    <n v="0"/>
    <n v="2"/>
    <n v="0"/>
    <n v="0"/>
    <x v="0"/>
    <s v="NA"/>
    <s v="NA"/>
    <s v="NA"/>
    <s v="Chennai Super Kings"/>
    <s v="Kings XI Punjab"/>
  </r>
  <r>
    <n v="1136572"/>
    <n v="2"/>
    <x v="2"/>
    <n v="11"/>
    <n v="4"/>
    <s v="MS Dhoni"/>
    <s v="AT Rayudu"/>
    <s v="Mujeeb Ur Rahman"/>
    <n v="0"/>
    <n v="0"/>
    <n v="0"/>
    <n v="0"/>
    <n v="0"/>
    <x v="0"/>
    <s v="NA"/>
    <s v="NA"/>
    <s v="NA"/>
    <s v="Chennai Super Kings"/>
    <s v="Kings XI Punjab"/>
  </r>
  <r>
    <n v="1136572"/>
    <n v="2"/>
    <x v="2"/>
    <n v="11"/>
    <n v="5"/>
    <s v="MS Dhoni"/>
    <s v="AT Rayudu"/>
    <s v="Mujeeb Ur Rahman"/>
    <n v="1"/>
    <n v="0"/>
    <n v="1"/>
    <n v="0"/>
    <n v="0"/>
    <x v="0"/>
    <s v="NA"/>
    <s v="NA"/>
    <s v="NA"/>
    <s v="Chennai Super Kings"/>
    <s v="Kings XI Punjab"/>
  </r>
  <r>
    <n v="1136572"/>
    <n v="2"/>
    <x v="2"/>
    <n v="11"/>
    <n v="6"/>
    <s v="AT Rayudu"/>
    <s v="MS Dhoni"/>
    <s v="Mujeeb Ur Rahman"/>
    <n v="2"/>
    <n v="0"/>
    <n v="2"/>
    <n v="0"/>
    <n v="0"/>
    <x v="0"/>
    <s v="NA"/>
    <s v="NA"/>
    <s v="NA"/>
    <s v="Chennai Super Kings"/>
    <s v="Kings XI Punjab"/>
  </r>
  <r>
    <n v="1136572"/>
    <n v="2"/>
    <x v="2"/>
    <n v="11"/>
    <n v="1"/>
    <s v="MS Dhoni"/>
    <s v="AT Rayudu"/>
    <s v="Mujeeb Ur Rahman"/>
    <n v="1"/>
    <n v="0"/>
    <n v="1"/>
    <n v="0"/>
    <n v="0"/>
    <x v="0"/>
    <s v="NA"/>
    <s v="NA"/>
    <s v="NA"/>
    <s v="Chennai Super Kings"/>
    <s v="Kings XI Punjab"/>
  </r>
  <r>
    <n v="1136572"/>
    <n v="2"/>
    <x v="2"/>
    <n v="11"/>
    <n v="2"/>
    <s v="AT Rayudu"/>
    <s v="MS Dhoni"/>
    <s v="Mujeeb Ur Rahman"/>
    <n v="1"/>
    <n v="0"/>
    <n v="1"/>
    <n v="0"/>
    <n v="0"/>
    <x v="0"/>
    <s v="NA"/>
    <s v="NA"/>
    <s v="NA"/>
    <s v="Chennai Super Kings"/>
    <s v="Kings XI Punjab"/>
  </r>
  <r>
    <n v="1136572"/>
    <n v="2"/>
    <x v="2"/>
    <n v="12"/>
    <n v="1"/>
    <s v="MS Dhoni"/>
    <s v="AT Rayudu"/>
    <s v="R Ashwin"/>
    <n v="1"/>
    <n v="0"/>
    <n v="1"/>
    <n v="0"/>
    <n v="0"/>
    <x v="0"/>
    <s v="NA"/>
    <s v="NA"/>
    <s v="NA"/>
    <s v="Chennai Super Kings"/>
    <s v="Kings XI Punjab"/>
  </r>
  <r>
    <n v="1136572"/>
    <n v="2"/>
    <x v="2"/>
    <n v="12"/>
    <n v="2"/>
    <s v="AT Rayudu"/>
    <s v="MS Dhoni"/>
    <s v="R Ashwin"/>
    <n v="1"/>
    <n v="0"/>
    <n v="1"/>
    <n v="0"/>
    <n v="0"/>
    <x v="0"/>
    <s v="NA"/>
    <s v="NA"/>
    <s v="NA"/>
    <s v="Chennai Super Kings"/>
    <s v="Kings XI Punjab"/>
  </r>
  <r>
    <n v="1136572"/>
    <n v="2"/>
    <x v="2"/>
    <n v="12"/>
    <n v="3"/>
    <s v="MS Dhoni"/>
    <s v="AT Rayudu"/>
    <s v="R Ashwin"/>
    <n v="0"/>
    <n v="1"/>
    <n v="1"/>
    <n v="0"/>
    <n v="0"/>
    <x v="0"/>
    <s v="NA"/>
    <s v="NA"/>
    <s v="legbyes"/>
    <s v="Chennai Super Kings"/>
    <s v="Kings XI Punjab"/>
  </r>
  <r>
    <n v="1136572"/>
    <n v="2"/>
    <x v="2"/>
    <n v="12"/>
    <n v="4"/>
    <s v="AT Rayudu"/>
    <s v="MS Dhoni"/>
    <s v="R Ashwin"/>
    <n v="1"/>
    <n v="0"/>
    <n v="1"/>
    <n v="0"/>
    <n v="0"/>
    <x v="0"/>
    <s v="NA"/>
    <s v="NA"/>
    <s v="NA"/>
    <s v="Chennai Super Kings"/>
    <s v="Kings XI Punjab"/>
  </r>
  <r>
    <n v="1136572"/>
    <n v="2"/>
    <x v="2"/>
    <n v="12"/>
    <n v="5"/>
    <s v="MS Dhoni"/>
    <s v="AT Rayudu"/>
    <s v="R Ashwin"/>
    <n v="1"/>
    <n v="0"/>
    <n v="1"/>
    <n v="0"/>
    <n v="0"/>
    <x v="0"/>
    <s v="NA"/>
    <s v="NA"/>
    <s v="NA"/>
    <s v="Chennai Super Kings"/>
    <s v="Kings XI Punjab"/>
  </r>
  <r>
    <n v="1136572"/>
    <n v="2"/>
    <x v="2"/>
    <n v="12"/>
    <n v="6"/>
    <s v="AT Rayudu"/>
    <s v="MS Dhoni"/>
    <s v="R Ashwin"/>
    <n v="1"/>
    <n v="0"/>
    <n v="1"/>
    <n v="0"/>
    <n v="0"/>
    <x v="0"/>
    <s v="NA"/>
    <s v="NA"/>
    <s v="NA"/>
    <s v="Chennai Super Kings"/>
    <s v="Kings XI Punjab"/>
  </r>
  <r>
    <n v="1136572"/>
    <n v="2"/>
    <x v="2"/>
    <n v="13"/>
    <n v="1"/>
    <s v="AT Rayudu"/>
    <s v="MS Dhoni"/>
    <s v="BB Sran"/>
    <n v="0"/>
    <n v="0"/>
    <n v="0"/>
    <n v="0"/>
    <n v="0"/>
    <x v="0"/>
    <s v="NA"/>
    <s v="NA"/>
    <s v="NA"/>
    <s v="Chennai Super Kings"/>
    <s v="Kings XI Punjab"/>
  </r>
  <r>
    <n v="1136572"/>
    <n v="2"/>
    <x v="2"/>
    <n v="13"/>
    <n v="2"/>
    <s v="AT Rayudu"/>
    <s v="MS Dhoni"/>
    <s v="BB Sran"/>
    <n v="6"/>
    <n v="0"/>
    <n v="6"/>
    <n v="0"/>
    <n v="0"/>
    <x v="0"/>
    <s v="NA"/>
    <s v="NA"/>
    <s v="NA"/>
    <s v="Chennai Super Kings"/>
    <s v="Kings XI Punjab"/>
  </r>
  <r>
    <n v="1136572"/>
    <n v="2"/>
    <x v="2"/>
    <n v="13"/>
    <n v="3"/>
    <s v="AT Rayudu"/>
    <s v="MS Dhoni"/>
    <s v="BB Sran"/>
    <n v="0"/>
    <n v="0"/>
    <n v="0"/>
    <n v="0"/>
    <n v="0"/>
    <x v="0"/>
    <s v="NA"/>
    <s v="NA"/>
    <s v="NA"/>
    <s v="Chennai Super Kings"/>
    <s v="Kings XI Punjab"/>
  </r>
  <r>
    <n v="1136572"/>
    <n v="2"/>
    <x v="2"/>
    <n v="13"/>
    <n v="4"/>
    <s v="AT Rayudu"/>
    <s v="MS Dhoni"/>
    <s v="BB Sran"/>
    <n v="0"/>
    <n v="0"/>
    <n v="0"/>
    <n v="0"/>
    <n v="1"/>
    <x v="3"/>
    <s v="AT Rayudu"/>
    <s v="NA"/>
    <s v="NA"/>
    <s v="Chennai Super Kings"/>
    <s v="Kings XI Punjab"/>
  </r>
  <r>
    <n v="1136572"/>
    <n v="2"/>
    <x v="2"/>
    <n v="13"/>
    <n v="5"/>
    <s v="RA Jadeja"/>
    <s v="MS Dhoni"/>
    <s v="BB Sran"/>
    <n v="0"/>
    <n v="0"/>
    <n v="0"/>
    <n v="0"/>
    <n v="0"/>
    <x v="0"/>
    <s v="NA"/>
    <s v="NA"/>
    <s v="NA"/>
    <s v="Chennai Super Kings"/>
    <s v="Kings XI Punjab"/>
  </r>
  <r>
    <n v="1136572"/>
    <n v="2"/>
    <x v="2"/>
    <n v="13"/>
    <n v="6"/>
    <s v="RA Jadeja"/>
    <s v="MS Dhoni"/>
    <s v="BB Sran"/>
    <n v="0"/>
    <n v="0"/>
    <n v="0"/>
    <n v="0"/>
    <n v="0"/>
    <x v="0"/>
    <s v="NA"/>
    <s v="NA"/>
    <s v="NA"/>
    <s v="Chennai Super Kings"/>
    <s v="Kings XI Punjab"/>
  </r>
  <r>
    <n v="1136572"/>
    <n v="2"/>
    <x v="2"/>
    <n v="14"/>
    <n v="1"/>
    <s v="MS Dhoni"/>
    <s v="RA Jadeja"/>
    <s v="R Ashwin"/>
    <n v="0"/>
    <n v="0"/>
    <n v="0"/>
    <n v="0"/>
    <n v="0"/>
    <x v="0"/>
    <s v="NA"/>
    <s v="NA"/>
    <s v="NA"/>
    <s v="Chennai Super Kings"/>
    <s v="Kings XI Punjab"/>
  </r>
  <r>
    <n v="1136572"/>
    <n v="2"/>
    <x v="2"/>
    <n v="14"/>
    <n v="2"/>
    <s v="MS Dhoni"/>
    <s v="RA Jadeja"/>
    <s v="R Ashwin"/>
    <n v="0"/>
    <n v="0"/>
    <n v="0"/>
    <n v="0"/>
    <n v="0"/>
    <x v="0"/>
    <s v="NA"/>
    <s v="NA"/>
    <s v="NA"/>
    <s v="Chennai Super Kings"/>
    <s v="Kings XI Punjab"/>
  </r>
  <r>
    <n v="1136572"/>
    <n v="2"/>
    <x v="2"/>
    <n v="14"/>
    <n v="3"/>
    <s v="MS Dhoni"/>
    <s v="RA Jadeja"/>
    <s v="R Ashwin"/>
    <n v="6"/>
    <n v="0"/>
    <n v="6"/>
    <n v="0"/>
    <n v="0"/>
    <x v="0"/>
    <s v="NA"/>
    <s v="NA"/>
    <s v="NA"/>
    <s v="Chennai Super Kings"/>
    <s v="Kings XI Punjab"/>
  </r>
  <r>
    <n v="1136572"/>
    <n v="2"/>
    <x v="2"/>
    <n v="14"/>
    <n v="4"/>
    <s v="MS Dhoni"/>
    <s v="RA Jadeja"/>
    <s v="R Ashwin"/>
    <n v="1"/>
    <n v="0"/>
    <n v="1"/>
    <n v="0"/>
    <n v="0"/>
    <x v="0"/>
    <s v="NA"/>
    <s v="NA"/>
    <s v="NA"/>
    <s v="Chennai Super Kings"/>
    <s v="Kings XI Punjab"/>
  </r>
  <r>
    <n v="1136572"/>
    <n v="2"/>
    <x v="2"/>
    <n v="14"/>
    <n v="5"/>
    <s v="RA Jadeja"/>
    <s v="MS Dhoni"/>
    <s v="R Ashwin"/>
    <n v="1"/>
    <n v="0"/>
    <n v="1"/>
    <n v="0"/>
    <n v="0"/>
    <x v="0"/>
    <s v="NA"/>
    <s v="NA"/>
    <s v="NA"/>
    <s v="Chennai Super Kings"/>
    <s v="Kings XI Punjab"/>
  </r>
  <r>
    <n v="1136572"/>
    <n v="2"/>
    <x v="2"/>
    <n v="14"/>
    <n v="6"/>
    <s v="MS Dhoni"/>
    <s v="RA Jadeja"/>
    <s v="R Ashwin"/>
    <n v="1"/>
    <n v="0"/>
    <n v="1"/>
    <n v="0"/>
    <n v="0"/>
    <x v="0"/>
    <s v="NA"/>
    <s v="NA"/>
    <s v="NA"/>
    <s v="Chennai Super Kings"/>
    <s v="Kings XI Punjab"/>
  </r>
  <r>
    <n v="1136572"/>
    <n v="2"/>
    <x v="2"/>
    <n v="15"/>
    <n v="1"/>
    <s v="MS Dhoni"/>
    <s v="RA Jadeja"/>
    <s v="BB Sran"/>
    <n v="1"/>
    <n v="0"/>
    <n v="1"/>
    <n v="0"/>
    <n v="0"/>
    <x v="0"/>
    <s v="NA"/>
    <s v="NA"/>
    <s v="NA"/>
    <s v="Chennai Super Kings"/>
    <s v="Kings XI Punjab"/>
  </r>
  <r>
    <n v="1136572"/>
    <n v="2"/>
    <x v="2"/>
    <n v="15"/>
    <n v="2"/>
    <s v="RA Jadeja"/>
    <s v="MS Dhoni"/>
    <s v="BB Sran"/>
    <n v="0"/>
    <n v="0"/>
    <n v="0"/>
    <n v="0"/>
    <n v="0"/>
    <x v="0"/>
    <s v="NA"/>
    <s v="NA"/>
    <s v="NA"/>
    <s v="Chennai Super Kings"/>
    <s v="Kings XI Punjab"/>
  </r>
  <r>
    <n v="1136572"/>
    <n v="2"/>
    <x v="2"/>
    <n v="15"/>
    <n v="3"/>
    <s v="RA Jadeja"/>
    <s v="MS Dhoni"/>
    <s v="BB Sran"/>
    <n v="0"/>
    <n v="1"/>
    <n v="1"/>
    <n v="0"/>
    <n v="0"/>
    <x v="0"/>
    <s v="NA"/>
    <s v="NA"/>
    <s v="wides"/>
    <s v="Chennai Super Kings"/>
    <s v="Kings XI Punjab"/>
  </r>
  <r>
    <n v="1136572"/>
    <n v="2"/>
    <x v="2"/>
    <n v="15"/>
    <n v="4"/>
    <s v="RA Jadeja"/>
    <s v="MS Dhoni"/>
    <s v="BB Sran"/>
    <n v="2"/>
    <n v="0"/>
    <n v="2"/>
    <n v="0"/>
    <n v="0"/>
    <x v="0"/>
    <s v="NA"/>
    <s v="NA"/>
    <s v="NA"/>
    <s v="Chennai Super Kings"/>
    <s v="Kings XI Punjab"/>
  </r>
  <r>
    <n v="1136572"/>
    <n v="2"/>
    <x v="2"/>
    <n v="15"/>
    <n v="5"/>
    <s v="RA Jadeja"/>
    <s v="MS Dhoni"/>
    <s v="BB Sran"/>
    <n v="0"/>
    <n v="1"/>
    <n v="1"/>
    <n v="0"/>
    <n v="0"/>
    <x v="0"/>
    <s v="NA"/>
    <s v="NA"/>
    <s v="wides"/>
    <s v="Chennai Super Kings"/>
    <s v="Kings XI Punjab"/>
  </r>
  <r>
    <n v="1136572"/>
    <n v="2"/>
    <x v="2"/>
    <n v="15"/>
    <n v="6"/>
    <s v="RA Jadeja"/>
    <s v="MS Dhoni"/>
    <s v="BB Sran"/>
    <n v="2"/>
    <n v="0"/>
    <n v="2"/>
    <n v="0"/>
    <n v="0"/>
    <x v="0"/>
    <s v="NA"/>
    <s v="NA"/>
    <s v="NA"/>
    <s v="Chennai Super Kings"/>
    <s v="Kings XI Punjab"/>
  </r>
  <r>
    <n v="1136572"/>
    <n v="2"/>
    <x v="2"/>
    <n v="15"/>
    <n v="7"/>
    <s v="RA Jadeja"/>
    <s v="MS Dhoni"/>
    <s v="BB Sran"/>
    <n v="0"/>
    <n v="0"/>
    <n v="0"/>
    <n v="0"/>
    <n v="0"/>
    <x v="0"/>
    <s v="NA"/>
    <s v="NA"/>
    <s v="NA"/>
    <s v="Chennai Super Kings"/>
    <s v="Kings XI Punjab"/>
  </r>
  <r>
    <n v="1136572"/>
    <n v="2"/>
    <x v="2"/>
    <n v="15"/>
    <n v="8"/>
    <s v="RA Jadeja"/>
    <s v="MS Dhoni"/>
    <s v="BB Sran"/>
    <n v="2"/>
    <n v="0"/>
    <n v="2"/>
    <n v="0"/>
    <n v="0"/>
    <x v="0"/>
    <s v="NA"/>
    <s v="NA"/>
    <s v="NA"/>
    <s v="Chennai Super Kings"/>
    <s v="Kings XI Punjab"/>
  </r>
  <r>
    <n v="1136572"/>
    <n v="2"/>
    <x v="2"/>
    <n v="16"/>
    <n v="1"/>
    <s v="MS Dhoni"/>
    <s v="RA Jadeja"/>
    <s v="AJ Tye"/>
    <n v="0"/>
    <n v="0"/>
    <n v="0"/>
    <n v="0"/>
    <n v="0"/>
    <x v="0"/>
    <s v="NA"/>
    <s v="NA"/>
    <s v="NA"/>
    <s v="Chennai Super Kings"/>
    <s v="Kings XI Punjab"/>
  </r>
  <r>
    <n v="1136572"/>
    <n v="2"/>
    <x v="2"/>
    <n v="16"/>
    <n v="2"/>
    <s v="MS Dhoni"/>
    <s v="RA Jadeja"/>
    <s v="AJ Tye"/>
    <n v="1"/>
    <n v="0"/>
    <n v="1"/>
    <n v="0"/>
    <n v="0"/>
    <x v="0"/>
    <s v="NA"/>
    <s v="NA"/>
    <s v="NA"/>
    <s v="Chennai Super Kings"/>
    <s v="Kings XI Punjab"/>
  </r>
  <r>
    <n v="1136572"/>
    <n v="2"/>
    <x v="2"/>
    <n v="16"/>
    <n v="4"/>
    <s v="MS Dhoni"/>
    <s v="RA Jadeja"/>
    <s v="AJ Tye"/>
    <n v="0"/>
    <n v="1"/>
    <n v="1"/>
    <n v="0"/>
    <n v="0"/>
    <x v="0"/>
    <s v="NA"/>
    <s v="NA"/>
    <s v="wides"/>
    <s v="Chennai Super Kings"/>
    <s v="Kings XI Punjab"/>
  </r>
  <r>
    <n v="1136572"/>
    <n v="2"/>
    <x v="2"/>
    <n v="16"/>
    <n v="5"/>
    <s v="MS Dhoni"/>
    <s v="RA Jadeja"/>
    <s v="AJ Tye"/>
    <n v="4"/>
    <n v="0"/>
    <n v="4"/>
    <n v="0"/>
    <n v="0"/>
    <x v="0"/>
    <s v="NA"/>
    <s v="NA"/>
    <s v="NA"/>
    <s v="Chennai Super Kings"/>
    <s v="Kings XI Punjab"/>
  </r>
  <r>
    <n v="1136572"/>
    <n v="2"/>
    <x v="2"/>
    <n v="16"/>
    <n v="6"/>
    <s v="MS Dhoni"/>
    <s v="RA Jadeja"/>
    <s v="AJ Tye"/>
    <n v="1"/>
    <n v="0"/>
    <n v="1"/>
    <n v="0"/>
    <n v="0"/>
    <x v="0"/>
    <s v="NA"/>
    <s v="NA"/>
    <s v="NA"/>
    <s v="Chennai Super Kings"/>
    <s v="Kings XI Punjab"/>
  </r>
  <r>
    <n v="1136572"/>
    <n v="2"/>
    <x v="2"/>
    <n v="16"/>
    <n v="3"/>
    <s v="RA Jadeja"/>
    <s v="MS Dhoni"/>
    <s v="AJ Tye"/>
    <n v="1"/>
    <n v="0"/>
    <n v="1"/>
    <n v="0"/>
    <n v="0"/>
    <x v="0"/>
    <s v="NA"/>
    <s v="NA"/>
    <s v="NA"/>
    <s v="Chennai Super Kings"/>
    <s v="Kings XI Punjab"/>
  </r>
  <r>
    <n v="1136572"/>
    <n v="2"/>
    <x v="2"/>
    <n v="16"/>
    <n v="7"/>
    <s v="RA Jadeja"/>
    <s v="MS Dhoni"/>
    <s v="AJ Tye"/>
    <n v="4"/>
    <n v="0"/>
    <n v="4"/>
    <n v="0"/>
    <n v="0"/>
    <x v="0"/>
    <s v="NA"/>
    <s v="NA"/>
    <s v="NA"/>
    <s v="Chennai Super Kings"/>
    <s v="Kings XI Punjab"/>
  </r>
  <r>
    <n v="1136572"/>
    <n v="2"/>
    <x v="2"/>
    <n v="17"/>
    <n v="4"/>
    <s v="MS Dhoni"/>
    <s v="RA Jadeja"/>
    <s v="MM Sharma"/>
    <n v="6"/>
    <n v="0"/>
    <n v="6"/>
    <n v="0"/>
    <n v="0"/>
    <x v="0"/>
    <s v="NA"/>
    <s v="NA"/>
    <s v="NA"/>
    <s v="Chennai Super Kings"/>
    <s v="Kings XI Punjab"/>
  </r>
  <r>
    <n v="1136572"/>
    <n v="2"/>
    <x v="2"/>
    <n v="17"/>
    <n v="5"/>
    <s v="MS Dhoni"/>
    <s v="RA Jadeja"/>
    <s v="MM Sharma"/>
    <n v="1"/>
    <n v="0"/>
    <n v="1"/>
    <n v="0"/>
    <n v="0"/>
    <x v="0"/>
    <s v="NA"/>
    <s v="NA"/>
    <s v="NA"/>
    <s v="Chennai Super Kings"/>
    <s v="Kings XI Punjab"/>
  </r>
  <r>
    <n v="1136572"/>
    <n v="2"/>
    <x v="2"/>
    <n v="17"/>
    <n v="6"/>
    <s v="RA Jadeja"/>
    <s v="MS Dhoni"/>
    <s v="MM Sharma"/>
    <n v="6"/>
    <n v="0"/>
    <n v="6"/>
    <n v="0"/>
    <n v="0"/>
    <x v="0"/>
    <s v="NA"/>
    <s v="NA"/>
    <s v="NA"/>
    <s v="Chennai Super Kings"/>
    <s v="Kings XI Punjab"/>
  </r>
  <r>
    <n v="1136572"/>
    <n v="2"/>
    <x v="2"/>
    <n v="17"/>
    <n v="1"/>
    <s v="MS Dhoni"/>
    <s v="RA Jadeja"/>
    <s v="MM Sharma"/>
    <n v="4"/>
    <n v="0"/>
    <n v="4"/>
    <n v="0"/>
    <n v="0"/>
    <x v="0"/>
    <s v="NA"/>
    <s v="NA"/>
    <s v="NA"/>
    <s v="Chennai Super Kings"/>
    <s v="Kings XI Punjab"/>
  </r>
  <r>
    <n v="1136572"/>
    <n v="2"/>
    <x v="2"/>
    <n v="17"/>
    <n v="2"/>
    <s v="MS Dhoni"/>
    <s v="RA Jadeja"/>
    <s v="MM Sharma"/>
    <n v="1"/>
    <n v="0"/>
    <n v="1"/>
    <n v="0"/>
    <n v="0"/>
    <x v="0"/>
    <s v="NA"/>
    <s v="NA"/>
    <s v="NA"/>
    <s v="Chennai Super Kings"/>
    <s v="Kings XI Punjab"/>
  </r>
  <r>
    <n v="1136572"/>
    <n v="2"/>
    <x v="2"/>
    <n v="17"/>
    <n v="3"/>
    <s v="RA Jadeja"/>
    <s v="MS Dhoni"/>
    <s v="MM Sharma"/>
    <n v="1"/>
    <n v="0"/>
    <n v="1"/>
    <n v="0"/>
    <n v="0"/>
    <x v="0"/>
    <s v="NA"/>
    <s v="NA"/>
    <s v="NA"/>
    <s v="Chennai Super Kings"/>
    <s v="Kings XI Punjab"/>
  </r>
  <r>
    <n v="1136572"/>
    <n v="2"/>
    <x v="2"/>
    <n v="18"/>
    <n v="1"/>
    <s v="MS Dhoni"/>
    <s v="RA Jadeja"/>
    <s v="AJ Tye"/>
    <n v="1"/>
    <n v="0"/>
    <n v="1"/>
    <n v="0"/>
    <n v="0"/>
    <x v="0"/>
    <s v="NA"/>
    <s v="NA"/>
    <s v="NA"/>
    <s v="Chennai Super Kings"/>
    <s v="Kings XI Punjab"/>
  </r>
  <r>
    <n v="1136572"/>
    <n v="2"/>
    <x v="2"/>
    <n v="18"/>
    <n v="2"/>
    <s v="RA Jadeja"/>
    <s v="MS Dhoni"/>
    <s v="AJ Tye"/>
    <n v="0"/>
    <n v="0"/>
    <n v="0"/>
    <n v="0"/>
    <n v="1"/>
    <x v="1"/>
    <s v="RA Jadeja"/>
    <s v="R Ashwin"/>
    <s v="NA"/>
    <s v="Chennai Super Kings"/>
    <s v="Kings XI Punjab"/>
  </r>
  <r>
    <n v="1136572"/>
    <n v="2"/>
    <x v="2"/>
    <n v="18"/>
    <n v="3"/>
    <s v="MS Dhoni"/>
    <s v="DJ Bravo"/>
    <s v="AJ Tye"/>
    <n v="6"/>
    <n v="0"/>
    <n v="6"/>
    <n v="0"/>
    <n v="0"/>
    <x v="0"/>
    <s v="NA"/>
    <s v="NA"/>
    <s v="NA"/>
    <s v="Chennai Super Kings"/>
    <s v="Kings XI Punjab"/>
  </r>
  <r>
    <n v="1136572"/>
    <n v="2"/>
    <x v="2"/>
    <n v="18"/>
    <n v="4"/>
    <s v="MS Dhoni"/>
    <s v="DJ Bravo"/>
    <s v="AJ Tye"/>
    <n v="4"/>
    <n v="0"/>
    <n v="4"/>
    <n v="0"/>
    <n v="0"/>
    <x v="0"/>
    <s v="NA"/>
    <s v="NA"/>
    <s v="NA"/>
    <s v="Chennai Super Kings"/>
    <s v="Kings XI Punjab"/>
  </r>
  <r>
    <n v="1136572"/>
    <n v="2"/>
    <x v="2"/>
    <n v="18"/>
    <n v="5"/>
    <s v="MS Dhoni"/>
    <s v="DJ Bravo"/>
    <s v="AJ Tye"/>
    <n v="2"/>
    <n v="0"/>
    <n v="2"/>
    <n v="0"/>
    <n v="0"/>
    <x v="0"/>
    <s v="NA"/>
    <s v="NA"/>
    <s v="NA"/>
    <s v="Chennai Super Kings"/>
    <s v="Kings XI Punjab"/>
  </r>
  <r>
    <n v="1136572"/>
    <n v="2"/>
    <x v="2"/>
    <n v="18"/>
    <n v="6"/>
    <s v="MS Dhoni"/>
    <s v="DJ Bravo"/>
    <s v="AJ Tye"/>
    <n v="6"/>
    <n v="0"/>
    <n v="6"/>
    <n v="0"/>
    <n v="0"/>
    <x v="0"/>
    <s v="NA"/>
    <s v="NA"/>
    <s v="NA"/>
    <s v="Chennai Super Kings"/>
    <s v="Kings XI Punjab"/>
  </r>
  <r>
    <n v="1136572"/>
    <n v="2"/>
    <x v="2"/>
    <n v="19"/>
    <n v="1"/>
    <s v="DJ Bravo"/>
    <s v="MS Dhoni"/>
    <s v="MM Sharma"/>
    <n v="1"/>
    <n v="0"/>
    <n v="1"/>
    <n v="0"/>
    <n v="0"/>
    <x v="0"/>
    <s v="NA"/>
    <s v="NA"/>
    <s v="NA"/>
    <s v="Chennai Super Kings"/>
    <s v="Kings XI Punjab"/>
  </r>
  <r>
    <n v="1136572"/>
    <n v="2"/>
    <x v="2"/>
    <n v="19"/>
    <n v="2"/>
    <s v="MS Dhoni"/>
    <s v="DJ Bravo"/>
    <s v="MM Sharma"/>
    <n v="0"/>
    <n v="0"/>
    <n v="0"/>
    <n v="0"/>
    <n v="0"/>
    <x v="0"/>
    <s v="NA"/>
    <s v="NA"/>
    <s v="NA"/>
    <s v="Chennai Super Kings"/>
    <s v="Kings XI Punjab"/>
  </r>
  <r>
    <n v="1136572"/>
    <n v="2"/>
    <x v="2"/>
    <n v="19"/>
    <n v="3"/>
    <s v="MS Dhoni"/>
    <s v="DJ Bravo"/>
    <s v="MM Sharma"/>
    <n v="0"/>
    <n v="1"/>
    <n v="1"/>
    <n v="0"/>
    <n v="0"/>
    <x v="0"/>
    <s v="NA"/>
    <s v="NA"/>
    <s v="wides"/>
    <s v="Chennai Super Kings"/>
    <s v="Kings XI Punjab"/>
  </r>
  <r>
    <n v="1136572"/>
    <n v="2"/>
    <x v="2"/>
    <n v="19"/>
    <n v="4"/>
    <s v="MS Dhoni"/>
    <s v="DJ Bravo"/>
    <s v="MM Sharma"/>
    <n v="4"/>
    <n v="0"/>
    <n v="4"/>
    <n v="0"/>
    <n v="0"/>
    <x v="0"/>
    <s v="NA"/>
    <s v="NA"/>
    <s v="NA"/>
    <s v="Chennai Super Kings"/>
    <s v="Kings XI Punjab"/>
  </r>
  <r>
    <n v="1136572"/>
    <n v="2"/>
    <x v="2"/>
    <n v="19"/>
    <n v="5"/>
    <s v="MS Dhoni"/>
    <s v="DJ Bravo"/>
    <s v="MM Sharma"/>
    <n v="0"/>
    <n v="0"/>
    <n v="0"/>
    <n v="0"/>
    <n v="0"/>
    <x v="0"/>
    <s v="NA"/>
    <s v="NA"/>
    <s v="NA"/>
    <s v="Chennai Super Kings"/>
    <s v="Kings XI Punjab"/>
  </r>
  <r>
    <n v="1136572"/>
    <n v="2"/>
    <x v="2"/>
    <n v="19"/>
    <n v="6"/>
    <s v="MS Dhoni"/>
    <s v="DJ Bravo"/>
    <s v="MM Sharma"/>
    <n v="0"/>
    <n v="0"/>
    <n v="0"/>
    <n v="0"/>
    <n v="0"/>
    <x v="0"/>
    <s v="NA"/>
    <s v="NA"/>
    <s v="NA"/>
    <s v="Chennai Super Kings"/>
    <s v="Kings XI Punjab"/>
  </r>
  <r>
    <n v="1136572"/>
    <n v="2"/>
    <x v="2"/>
    <n v="19"/>
    <n v="7"/>
    <s v="MS Dhoni"/>
    <s v="DJ Bravo"/>
    <s v="MM Sharma"/>
    <n v="6"/>
    <n v="0"/>
    <n v="6"/>
    <n v="0"/>
    <n v="0"/>
    <x v="0"/>
    <s v="NA"/>
    <s v="NA"/>
    <s v="NA"/>
    <s v="Chennai Super Kings"/>
    <s v="Kings XI Punjab"/>
  </r>
  <r>
    <n v="1136573"/>
    <n v="1"/>
    <x v="54"/>
    <n v="0"/>
    <n v="1"/>
    <s v="CA Lynn"/>
    <s v="SP Narine"/>
    <s v="TA Boult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0"/>
    <n v="2"/>
    <s v="CA Lynn"/>
    <s v="SP Narine"/>
    <s v="TA Boult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0"/>
    <n v="3"/>
    <s v="CA Lynn"/>
    <s v="SP Narine"/>
    <s v="TA Boult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0"/>
    <n v="4"/>
    <s v="CA Lynn"/>
    <s v="SP Narine"/>
    <s v="TA Boult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0"/>
    <n v="5"/>
    <s v="CA Lynn"/>
    <s v="SP Narine"/>
    <s v="TA Boult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0"/>
    <n v="6"/>
    <s v="CA Lynn"/>
    <s v="SP Narine"/>
    <s v="TA Boult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1"/>
    <n v="1"/>
    <s v="SP Narine"/>
    <s v="CA Lynn"/>
    <s v="CH Morris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"/>
    <n v="2"/>
    <s v="CA Lynn"/>
    <s v="SP Narine"/>
    <s v="CH Morris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1"/>
    <n v="3"/>
    <s v="CA Lynn"/>
    <s v="SP Narine"/>
    <s v="CH Morris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1"/>
    <n v="4"/>
    <s v="CA Lynn"/>
    <s v="SP Narine"/>
    <s v="CH Morris"/>
    <n v="6"/>
    <n v="0"/>
    <n v="6"/>
    <n v="0"/>
    <n v="0"/>
    <x v="0"/>
    <s v="NA"/>
    <s v="NA"/>
    <s v="NA"/>
    <s v="Kolkata Knight Riders"/>
    <s v="Delhi Daredevils"/>
  </r>
  <r>
    <n v="1136573"/>
    <n v="1"/>
    <x v="54"/>
    <n v="1"/>
    <n v="5"/>
    <s v="CA Lynn"/>
    <s v="SP Narine"/>
    <s v="CH Morris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1"/>
    <n v="6"/>
    <s v="CA Lynn"/>
    <s v="SP Narine"/>
    <s v="CH Morris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2"/>
    <n v="1"/>
    <s v="SP Narine"/>
    <s v="CA Lynn"/>
    <s v="TA Boult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2"/>
    <n v="2"/>
    <s v="SP Narine"/>
    <s v="CA Lynn"/>
    <s v="TA Boult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2"/>
    <n v="3"/>
    <s v="SP Narine"/>
    <s v="CA Lynn"/>
    <s v="TA Boult"/>
    <n v="0"/>
    <n v="0"/>
    <n v="0"/>
    <n v="0"/>
    <n v="1"/>
    <x v="1"/>
    <s v="SP Narine"/>
    <s v="GJ Maxwell"/>
    <s v="NA"/>
    <s v="Kolkata Knight Riders"/>
    <s v="Delhi Daredevils"/>
  </r>
  <r>
    <n v="1136573"/>
    <n v="1"/>
    <x v="54"/>
    <n v="2"/>
    <n v="4"/>
    <s v="RV Uthappa"/>
    <s v="CA Lynn"/>
    <s v="TA Boult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2"/>
    <n v="5"/>
    <s v="RV Uthappa"/>
    <s v="CA Lynn"/>
    <s v="TA Boult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2"/>
    <n v="6"/>
    <s v="CA Lynn"/>
    <s v="RV Uthappa"/>
    <s v="TA Boult"/>
    <n v="4"/>
    <n v="0"/>
    <n v="4"/>
    <n v="0"/>
    <n v="0"/>
    <x v="0"/>
    <s v="NA"/>
    <s v="NA"/>
    <s v="NA"/>
    <s v="Kolkata Knight Riders"/>
    <s v="Delhi Daredevils"/>
  </r>
  <r>
    <n v="1136573"/>
    <n v="1"/>
    <x v="54"/>
    <n v="3"/>
    <n v="1"/>
    <s v="RV Uthappa"/>
    <s v="CA Lynn"/>
    <s v="S Nadeem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3"/>
    <n v="2"/>
    <s v="CA Lynn"/>
    <s v="RV Uthappa"/>
    <s v="S Nadeem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3"/>
    <n v="3"/>
    <s v="CA Lynn"/>
    <s v="RV Uthappa"/>
    <s v="S Nadeem"/>
    <n v="4"/>
    <n v="0"/>
    <n v="4"/>
    <n v="0"/>
    <n v="0"/>
    <x v="0"/>
    <s v="NA"/>
    <s v="NA"/>
    <s v="NA"/>
    <s v="Kolkata Knight Riders"/>
    <s v="Delhi Daredevils"/>
  </r>
  <r>
    <n v="1136573"/>
    <n v="1"/>
    <x v="54"/>
    <n v="3"/>
    <n v="4"/>
    <s v="CA Lynn"/>
    <s v="RV Uthappa"/>
    <s v="S Nadeem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3"/>
    <n v="5"/>
    <s v="RV Uthappa"/>
    <s v="CA Lynn"/>
    <s v="S Nadeem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3"/>
    <n v="6"/>
    <s v="CA Lynn"/>
    <s v="RV Uthappa"/>
    <s v="S Nadeem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4"/>
    <n v="3"/>
    <s v="RV Uthappa"/>
    <s v="CA Lynn"/>
    <s v="TA Boult"/>
    <n v="4"/>
    <n v="0"/>
    <n v="4"/>
    <n v="0"/>
    <n v="0"/>
    <x v="0"/>
    <s v="NA"/>
    <s v="NA"/>
    <s v="NA"/>
    <s v="Kolkata Knight Riders"/>
    <s v="Delhi Daredevils"/>
  </r>
  <r>
    <n v="1136573"/>
    <n v="1"/>
    <x v="54"/>
    <n v="4"/>
    <n v="4"/>
    <s v="RV Uthappa"/>
    <s v="CA Lynn"/>
    <s v="TA Boult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4"/>
    <n v="5"/>
    <s v="CA Lynn"/>
    <s v="RV Uthappa"/>
    <s v="TA Boult"/>
    <n v="4"/>
    <n v="0"/>
    <n v="4"/>
    <n v="0"/>
    <n v="0"/>
    <x v="0"/>
    <s v="NA"/>
    <s v="NA"/>
    <s v="NA"/>
    <s v="Kolkata Knight Riders"/>
    <s v="Delhi Daredevils"/>
  </r>
  <r>
    <n v="1136573"/>
    <n v="1"/>
    <x v="54"/>
    <n v="4"/>
    <n v="6"/>
    <s v="CA Lynn"/>
    <s v="RV Uthappa"/>
    <s v="TA Boult"/>
    <n v="4"/>
    <n v="0"/>
    <n v="4"/>
    <n v="0"/>
    <n v="0"/>
    <x v="0"/>
    <s v="NA"/>
    <s v="NA"/>
    <s v="NA"/>
    <s v="Kolkata Knight Riders"/>
    <s v="Delhi Daredevils"/>
  </r>
  <r>
    <n v="1136573"/>
    <n v="1"/>
    <x v="54"/>
    <n v="4"/>
    <n v="1"/>
    <s v="RV Uthappa"/>
    <s v="CA Lynn"/>
    <s v="TA Boult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4"/>
    <n v="2"/>
    <s v="RV Uthappa"/>
    <s v="CA Lynn"/>
    <s v="TA Boult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5"/>
    <n v="1"/>
    <s v="RV Uthappa"/>
    <s v="CA Lynn"/>
    <s v="S Nadeem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5"/>
    <n v="2"/>
    <s v="RV Uthappa"/>
    <s v="CA Lynn"/>
    <s v="S Nadeem"/>
    <n v="6"/>
    <n v="0"/>
    <n v="6"/>
    <n v="0"/>
    <n v="0"/>
    <x v="0"/>
    <s v="NA"/>
    <s v="NA"/>
    <s v="NA"/>
    <s v="Kolkata Knight Riders"/>
    <s v="Delhi Daredevils"/>
  </r>
  <r>
    <n v="1136573"/>
    <n v="1"/>
    <x v="54"/>
    <n v="5"/>
    <n v="3"/>
    <s v="RV Uthappa"/>
    <s v="CA Lynn"/>
    <s v="S Nadeem"/>
    <n v="2"/>
    <n v="0"/>
    <n v="2"/>
    <n v="0"/>
    <n v="0"/>
    <x v="0"/>
    <s v="NA"/>
    <s v="NA"/>
    <s v="NA"/>
    <s v="Kolkata Knight Riders"/>
    <s v="Delhi Daredevils"/>
  </r>
  <r>
    <n v="1136573"/>
    <n v="1"/>
    <x v="54"/>
    <n v="5"/>
    <n v="4"/>
    <s v="RV Uthappa"/>
    <s v="CA Lynn"/>
    <s v="S Nadeem"/>
    <n v="6"/>
    <n v="0"/>
    <n v="6"/>
    <n v="0"/>
    <n v="0"/>
    <x v="0"/>
    <s v="NA"/>
    <s v="NA"/>
    <s v="NA"/>
    <s v="Kolkata Knight Riders"/>
    <s v="Delhi Daredevils"/>
  </r>
  <r>
    <n v="1136573"/>
    <n v="1"/>
    <x v="54"/>
    <n v="5"/>
    <n v="5"/>
    <s v="RV Uthappa"/>
    <s v="CA Lynn"/>
    <s v="S Nadeem"/>
    <n v="4"/>
    <n v="0"/>
    <n v="4"/>
    <n v="0"/>
    <n v="0"/>
    <x v="0"/>
    <s v="NA"/>
    <s v="NA"/>
    <s v="NA"/>
    <s v="Kolkata Knight Riders"/>
    <s v="Delhi Daredevils"/>
  </r>
  <r>
    <n v="1136573"/>
    <n v="1"/>
    <x v="54"/>
    <n v="5"/>
    <n v="6"/>
    <s v="RV Uthappa"/>
    <s v="CA Lynn"/>
    <s v="S Nadeem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6"/>
    <n v="1"/>
    <s v="CA Lynn"/>
    <s v="RV Uthappa"/>
    <s v="R Tewatia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6"/>
    <n v="2"/>
    <s v="RV Uthappa"/>
    <s v="CA Lynn"/>
    <s v="R Tewatia"/>
    <n v="6"/>
    <n v="0"/>
    <n v="6"/>
    <n v="0"/>
    <n v="0"/>
    <x v="0"/>
    <s v="NA"/>
    <s v="NA"/>
    <s v="NA"/>
    <s v="Kolkata Knight Riders"/>
    <s v="Delhi Daredevils"/>
  </r>
  <r>
    <n v="1136573"/>
    <n v="1"/>
    <x v="54"/>
    <n v="6"/>
    <n v="3"/>
    <s v="RV Uthappa"/>
    <s v="CA Lynn"/>
    <s v="R Tewatia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6"/>
    <n v="4"/>
    <s v="CA Lynn"/>
    <s v="RV Uthappa"/>
    <s v="R Tewatia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6"/>
    <n v="5"/>
    <s v="RV Uthappa"/>
    <s v="CA Lynn"/>
    <s v="R Tewatia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6"/>
    <n v="6"/>
    <s v="CA Lynn"/>
    <s v="RV Uthappa"/>
    <s v="R Tewatia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7"/>
    <n v="1"/>
    <s v="RV Uthappa"/>
    <s v="CA Lynn"/>
    <s v="S Nadeem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7"/>
    <n v="2"/>
    <s v="CA Lynn"/>
    <s v="RV Uthappa"/>
    <s v="S Nadeem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7"/>
    <n v="3"/>
    <s v="RV Uthappa"/>
    <s v="CA Lynn"/>
    <s v="S Nadeem"/>
    <n v="0"/>
    <n v="0"/>
    <n v="0"/>
    <n v="0"/>
    <n v="1"/>
    <x v="7"/>
    <s v="RV Uthappa"/>
    <s v="NA"/>
    <s v="NA"/>
    <s v="Kolkata Knight Riders"/>
    <s v="Delhi Daredevils"/>
  </r>
  <r>
    <n v="1136573"/>
    <n v="1"/>
    <x v="54"/>
    <n v="7"/>
    <n v="4"/>
    <s v="CA Lynn"/>
    <s v="N Rana"/>
    <s v="S Nadeem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7"/>
    <n v="5"/>
    <s v="CA Lynn"/>
    <s v="N Rana"/>
    <s v="S Nadeem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7"/>
    <n v="6"/>
    <s v="N Rana"/>
    <s v="CA Lynn"/>
    <s v="S Nadeem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8"/>
    <n v="6"/>
    <s v="N Rana"/>
    <s v="CA Lynn"/>
    <s v="R Tewatia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8"/>
    <n v="1"/>
    <s v="N Rana"/>
    <s v="CA Lynn"/>
    <s v="R Tewatia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8"/>
    <n v="2"/>
    <s v="N Rana"/>
    <s v="CA Lynn"/>
    <s v="R Tewatia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8"/>
    <n v="3"/>
    <s v="N Rana"/>
    <s v="CA Lynn"/>
    <s v="R Tewatia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8"/>
    <n v="4"/>
    <s v="N Rana"/>
    <s v="CA Lynn"/>
    <s v="R Tewatia"/>
    <n v="6"/>
    <n v="0"/>
    <n v="6"/>
    <n v="0"/>
    <n v="0"/>
    <x v="0"/>
    <s v="NA"/>
    <s v="NA"/>
    <s v="NA"/>
    <s v="Kolkata Knight Riders"/>
    <s v="Delhi Daredevils"/>
  </r>
  <r>
    <n v="1136573"/>
    <n v="1"/>
    <x v="54"/>
    <n v="8"/>
    <n v="5"/>
    <s v="N Rana"/>
    <s v="CA Lynn"/>
    <s v="R Tewatia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9"/>
    <n v="1"/>
    <s v="N Rana"/>
    <s v="CA Lynn"/>
    <s v="S Nadeem"/>
    <n v="2"/>
    <n v="0"/>
    <n v="2"/>
    <n v="0"/>
    <n v="0"/>
    <x v="0"/>
    <s v="NA"/>
    <s v="NA"/>
    <s v="NA"/>
    <s v="Kolkata Knight Riders"/>
    <s v="Delhi Daredevils"/>
  </r>
  <r>
    <n v="1136573"/>
    <n v="1"/>
    <x v="54"/>
    <n v="9"/>
    <n v="2"/>
    <s v="N Rana"/>
    <s v="CA Lynn"/>
    <s v="S Nadeem"/>
    <n v="6"/>
    <n v="0"/>
    <n v="6"/>
    <n v="0"/>
    <n v="0"/>
    <x v="0"/>
    <s v="NA"/>
    <s v="NA"/>
    <s v="NA"/>
    <s v="Kolkata Knight Riders"/>
    <s v="Delhi Daredevils"/>
  </r>
  <r>
    <n v="1136573"/>
    <n v="1"/>
    <x v="54"/>
    <n v="9"/>
    <n v="3"/>
    <s v="N Rana"/>
    <s v="CA Lynn"/>
    <s v="S Nadeem"/>
    <n v="4"/>
    <n v="0"/>
    <n v="4"/>
    <n v="0"/>
    <n v="0"/>
    <x v="0"/>
    <s v="NA"/>
    <s v="NA"/>
    <s v="NA"/>
    <s v="Kolkata Knight Riders"/>
    <s v="Delhi Daredevils"/>
  </r>
  <r>
    <n v="1136573"/>
    <n v="1"/>
    <x v="54"/>
    <n v="9"/>
    <n v="4"/>
    <s v="N Rana"/>
    <s v="CA Lynn"/>
    <s v="S Nadeem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9"/>
    <n v="5"/>
    <s v="CA Lynn"/>
    <s v="N Rana"/>
    <s v="S Nadeem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9"/>
    <n v="6"/>
    <s v="N Rana"/>
    <s v="CA Lynn"/>
    <s v="S Nadeem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10"/>
    <n v="1"/>
    <s v="CA Lynn"/>
    <s v="N Rana"/>
    <s v="Mohammed Shami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0"/>
    <n v="2"/>
    <s v="N Rana"/>
    <s v="CA Lynn"/>
    <s v="Mohammed Shami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0"/>
    <n v="3"/>
    <s v="CA Lynn"/>
    <s v="N Rana"/>
    <s v="Mohammed Shami"/>
    <n v="2"/>
    <n v="0"/>
    <n v="2"/>
    <n v="0"/>
    <n v="0"/>
    <x v="0"/>
    <s v="NA"/>
    <s v="NA"/>
    <s v="NA"/>
    <s v="Kolkata Knight Riders"/>
    <s v="Delhi Daredevils"/>
  </r>
  <r>
    <n v="1136573"/>
    <n v="1"/>
    <x v="54"/>
    <n v="10"/>
    <n v="4"/>
    <s v="CA Lynn"/>
    <s v="N Rana"/>
    <s v="Mohammed Shami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10"/>
    <n v="5"/>
    <s v="CA Lynn"/>
    <s v="N Rana"/>
    <s v="Mohammed Shami"/>
    <n v="0"/>
    <n v="0"/>
    <n v="0"/>
    <n v="0"/>
    <n v="1"/>
    <x v="1"/>
    <s v="CA Lynn"/>
    <s v="JJ Roy"/>
    <s v="NA"/>
    <s v="Kolkata Knight Riders"/>
    <s v="Delhi Daredevils"/>
  </r>
  <r>
    <n v="1136573"/>
    <n v="1"/>
    <x v="54"/>
    <n v="10"/>
    <n v="6"/>
    <s v="KD Karthik"/>
    <s v="N Rana"/>
    <s v="Mohammed Shami"/>
    <n v="0"/>
    <n v="1"/>
    <n v="1"/>
    <n v="0"/>
    <n v="0"/>
    <x v="0"/>
    <s v="NA"/>
    <s v="NA"/>
    <s v="wides"/>
    <s v="Kolkata Knight Riders"/>
    <s v="Delhi Daredevils"/>
  </r>
  <r>
    <n v="1136573"/>
    <n v="1"/>
    <x v="54"/>
    <n v="10"/>
    <n v="7"/>
    <s v="KD Karthik"/>
    <s v="N Rana"/>
    <s v="Mohammed Shami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11"/>
    <n v="1"/>
    <s v="N Rana"/>
    <s v="KD Karthik"/>
    <s v="V Shankar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11"/>
    <n v="2"/>
    <s v="N Rana"/>
    <s v="KD Karthik"/>
    <s v="V Shankar"/>
    <n v="4"/>
    <n v="0"/>
    <n v="4"/>
    <n v="0"/>
    <n v="0"/>
    <x v="0"/>
    <s v="NA"/>
    <s v="NA"/>
    <s v="NA"/>
    <s v="Kolkata Knight Riders"/>
    <s v="Delhi Daredevils"/>
  </r>
  <r>
    <n v="1136573"/>
    <n v="1"/>
    <x v="54"/>
    <n v="11"/>
    <n v="3"/>
    <s v="N Rana"/>
    <s v="KD Karthik"/>
    <s v="V Shankar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1"/>
    <n v="4"/>
    <s v="KD Karthik"/>
    <s v="N Rana"/>
    <s v="V Shankar"/>
    <n v="6"/>
    <n v="0"/>
    <n v="6"/>
    <n v="0"/>
    <n v="0"/>
    <x v="0"/>
    <s v="NA"/>
    <s v="NA"/>
    <s v="NA"/>
    <s v="Kolkata Knight Riders"/>
    <s v="Delhi Daredevils"/>
  </r>
  <r>
    <n v="1136573"/>
    <n v="1"/>
    <x v="54"/>
    <n v="11"/>
    <n v="5"/>
    <s v="KD Karthik"/>
    <s v="N Rana"/>
    <s v="V Shankar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1"/>
    <n v="6"/>
    <s v="N Rana"/>
    <s v="KD Karthik"/>
    <s v="V Shankar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12"/>
    <n v="1"/>
    <s v="KD Karthik"/>
    <s v="N Rana"/>
    <s v="Mohammed Shami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12"/>
    <n v="2"/>
    <s v="KD Karthik"/>
    <s v="N Rana"/>
    <s v="Mohammed Shami"/>
    <n v="2"/>
    <n v="0"/>
    <n v="2"/>
    <n v="0"/>
    <n v="0"/>
    <x v="0"/>
    <s v="NA"/>
    <s v="NA"/>
    <s v="NA"/>
    <s v="Kolkata Knight Riders"/>
    <s v="Delhi Daredevils"/>
  </r>
  <r>
    <n v="1136573"/>
    <n v="1"/>
    <x v="54"/>
    <n v="12"/>
    <n v="3"/>
    <s v="KD Karthik"/>
    <s v="N Rana"/>
    <s v="Mohammed Shami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2"/>
    <n v="4"/>
    <s v="N Rana"/>
    <s v="KD Karthik"/>
    <s v="Mohammed Shami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2"/>
    <n v="5"/>
    <s v="KD Karthik"/>
    <s v="N Rana"/>
    <s v="Mohammed Shami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2"/>
    <n v="6"/>
    <s v="N Rana"/>
    <s v="KD Karthik"/>
    <s v="Mohammed Shami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3"/>
    <n v="1"/>
    <s v="N Rana"/>
    <s v="KD Karthik"/>
    <s v="CH Morris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3"/>
    <n v="2"/>
    <s v="KD Karthik"/>
    <s v="N Rana"/>
    <s v="CH Morris"/>
    <n v="4"/>
    <n v="0"/>
    <n v="4"/>
    <n v="0"/>
    <n v="0"/>
    <x v="0"/>
    <s v="NA"/>
    <s v="NA"/>
    <s v="NA"/>
    <s v="Kolkata Knight Riders"/>
    <s v="Delhi Daredevils"/>
  </r>
  <r>
    <n v="1136573"/>
    <n v="1"/>
    <x v="54"/>
    <n v="13"/>
    <n v="3"/>
    <s v="KD Karthik"/>
    <s v="N Rana"/>
    <s v="CH Morris"/>
    <n v="4"/>
    <n v="0"/>
    <n v="4"/>
    <n v="0"/>
    <n v="0"/>
    <x v="0"/>
    <s v="NA"/>
    <s v="NA"/>
    <s v="NA"/>
    <s v="Kolkata Knight Riders"/>
    <s v="Delhi Daredevils"/>
  </r>
  <r>
    <n v="1136573"/>
    <n v="1"/>
    <x v="54"/>
    <n v="13"/>
    <n v="4"/>
    <s v="KD Karthik"/>
    <s v="N Rana"/>
    <s v="CH Morris"/>
    <n v="0"/>
    <n v="0"/>
    <n v="0"/>
    <n v="0"/>
    <n v="1"/>
    <x v="1"/>
    <s v="KD Karthik"/>
    <s v="TA Boult"/>
    <s v="NA"/>
    <s v="Kolkata Knight Riders"/>
    <s v="Delhi Daredevils"/>
  </r>
  <r>
    <n v="1136573"/>
    <n v="1"/>
    <x v="54"/>
    <n v="13"/>
    <n v="5"/>
    <s v="N Rana"/>
    <s v="AD Russell"/>
    <s v="CH Morris"/>
    <n v="6"/>
    <n v="0"/>
    <n v="6"/>
    <n v="0"/>
    <n v="0"/>
    <x v="0"/>
    <s v="NA"/>
    <s v="NA"/>
    <s v="NA"/>
    <s v="Kolkata Knight Riders"/>
    <s v="Delhi Daredevils"/>
  </r>
  <r>
    <n v="1136573"/>
    <n v="1"/>
    <x v="54"/>
    <n v="13"/>
    <n v="6"/>
    <s v="N Rana"/>
    <s v="AD Russell"/>
    <s v="CH Morris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14"/>
    <n v="1"/>
    <s v="AD Russell"/>
    <s v="N Rana"/>
    <s v="Mohammed Shami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4"/>
    <n v="2"/>
    <s v="N Rana"/>
    <s v="AD Russell"/>
    <s v="Mohammed Shami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4"/>
    <n v="3"/>
    <s v="AD Russell"/>
    <s v="N Rana"/>
    <s v="Mohammed Shami"/>
    <n v="6"/>
    <n v="0"/>
    <n v="6"/>
    <n v="0"/>
    <n v="0"/>
    <x v="0"/>
    <s v="NA"/>
    <s v="NA"/>
    <s v="NA"/>
    <s v="Kolkata Knight Riders"/>
    <s v="Delhi Daredevils"/>
  </r>
  <r>
    <n v="1136573"/>
    <n v="1"/>
    <x v="54"/>
    <n v="14"/>
    <n v="4"/>
    <s v="AD Russell"/>
    <s v="N Rana"/>
    <s v="Mohammed Shami"/>
    <n v="2"/>
    <n v="0"/>
    <n v="2"/>
    <n v="0"/>
    <n v="0"/>
    <x v="0"/>
    <s v="NA"/>
    <s v="NA"/>
    <s v="NA"/>
    <s v="Kolkata Knight Riders"/>
    <s v="Delhi Daredevils"/>
  </r>
  <r>
    <n v="1136573"/>
    <n v="1"/>
    <x v="54"/>
    <n v="14"/>
    <n v="5"/>
    <s v="AD Russell"/>
    <s v="N Rana"/>
    <s v="Mohammed Shami"/>
    <n v="6"/>
    <n v="0"/>
    <n v="6"/>
    <n v="0"/>
    <n v="0"/>
    <x v="0"/>
    <s v="NA"/>
    <s v="NA"/>
    <s v="NA"/>
    <s v="Kolkata Knight Riders"/>
    <s v="Delhi Daredevils"/>
  </r>
  <r>
    <n v="1136573"/>
    <n v="1"/>
    <x v="54"/>
    <n v="14"/>
    <n v="6"/>
    <s v="AD Russell"/>
    <s v="N Rana"/>
    <s v="Mohammed Shami"/>
    <n v="6"/>
    <n v="0"/>
    <n v="6"/>
    <n v="0"/>
    <n v="0"/>
    <x v="0"/>
    <s v="NA"/>
    <s v="NA"/>
    <s v="NA"/>
    <s v="Kolkata Knight Riders"/>
    <s v="Delhi Daredevils"/>
  </r>
  <r>
    <n v="1136573"/>
    <n v="1"/>
    <x v="54"/>
    <n v="15"/>
    <n v="1"/>
    <s v="N Rana"/>
    <s v="AD Russell"/>
    <s v="CH Morris"/>
    <n v="6"/>
    <n v="0"/>
    <n v="6"/>
    <n v="0"/>
    <n v="0"/>
    <x v="0"/>
    <s v="NA"/>
    <s v="NA"/>
    <s v="NA"/>
    <s v="Kolkata Knight Riders"/>
    <s v="Delhi Daredevils"/>
  </r>
  <r>
    <n v="1136573"/>
    <n v="1"/>
    <x v="54"/>
    <n v="15"/>
    <n v="2"/>
    <s v="N Rana"/>
    <s v="AD Russell"/>
    <s v="CH Morris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15"/>
    <n v="3"/>
    <s v="N Rana"/>
    <s v="AD Russell"/>
    <s v="CH Morris"/>
    <n v="4"/>
    <n v="0"/>
    <n v="4"/>
    <n v="0"/>
    <n v="0"/>
    <x v="0"/>
    <s v="NA"/>
    <s v="NA"/>
    <s v="NA"/>
    <s v="Kolkata Knight Riders"/>
    <s v="Delhi Daredevils"/>
  </r>
  <r>
    <n v="1136573"/>
    <n v="1"/>
    <x v="54"/>
    <n v="15"/>
    <n v="4"/>
    <s v="N Rana"/>
    <s v="AD Russell"/>
    <s v="CH Morris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5"/>
    <n v="5"/>
    <s v="AD Russell"/>
    <s v="N Rana"/>
    <s v="CH Morris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15"/>
    <n v="6"/>
    <s v="AD Russell"/>
    <s v="N Rana"/>
    <s v="CH Morris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6"/>
    <n v="1"/>
    <s v="AD Russell"/>
    <s v="N Rana"/>
    <s v="Mohammed Shami"/>
    <n v="6"/>
    <n v="0"/>
    <n v="6"/>
    <n v="0"/>
    <n v="0"/>
    <x v="0"/>
    <s v="NA"/>
    <s v="NA"/>
    <s v="NA"/>
    <s v="Kolkata Knight Riders"/>
    <s v="Delhi Daredevils"/>
  </r>
  <r>
    <n v="1136573"/>
    <n v="1"/>
    <x v="54"/>
    <n v="16"/>
    <n v="2"/>
    <s v="AD Russell"/>
    <s v="N Rana"/>
    <s v="Mohammed Shami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6"/>
    <n v="3"/>
    <s v="N Rana"/>
    <s v="AD Russell"/>
    <s v="Mohammed Shami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16"/>
    <n v="4"/>
    <s v="N Rana"/>
    <s v="AD Russell"/>
    <s v="Mohammed Shami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6"/>
    <n v="5"/>
    <s v="AD Russell"/>
    <s v="N Rana"/>
    <s v="Mohammed Shami"/>
    <n v="6"/>
    <n v="0"/>
    <n v="6"/>
    <n v="0"/>
    <n v="0"/>
    <x v="0"/>
    <s v="NA"/>
    <s v="NA"/>
    <s v="NA"/>
    <s v="Kolkata Knight Riders"/>
    <s v="Delhi Daredevils"/>
  </r>
  <r>
    <n v="1136573"/>
    <n v="1"/>
    <x v="54"/>
    <n v="16"/>
    <n v="6"/>
    <s v="AD Russell"/>
    <s v="N Rana"/>
    <s v="Mohammed Shami"/>
    <n v="6"/>
    <n v="0"/>
    <n v="6"/>
    <n v="0"/>
    <n v="0"/>
    <x v="0"/>
    <s v="NA"/>
    <s v="NA"/>
    <s v="NA"/>
    <s v="Kolkata Knight Riders"/>
    <s v="Delhi Daredevils"/>
  </r>
  <r>
    <n v="1136573"/>
    <n v="1"/>
    <x v="54"/>
    <n v="17"/>
    <n v="1"/>
    <s v="N Rana"/>
    <s v="AD Russell"/>
    <s v="TA Boult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7"/>
    <n v="2"/>
    <s v="AD Russell"/>
    <s v="N Rana"/>
    <s v="TA Boult"/>
    <n v="0"/>
    <n v="0"/>
    <n v="0"/>
    <n v="0"/>
    <n v="1"/>
    <x v="2"/>
    <s v="AD Russell"/>
    <s v="NA"/>
    <s v="NA"/>
    <s v="Kolkata Knight Riders"/>
    <s v="Delhi Daredevils"/>
  </r>
  <r>
    <n v="1136573"/>
    <n v="1"/>
    <x v="54"/>
    <n v="17"/>
    <n v="3"/>
    <s v="Shubman Gill"/>
    <s v="N Rana"/>
    <s v="TA Boult"/>
    <n v="4"/>
    <n v="0"/>
    <n v="4"/>
    <n v="0"/>
    <n v="0"/>
    <x v="0"/>
    <s v="NA"/>
    <s v="NA"/>
    <s v="NA"/>
    <s v="Kolkata Knight Riders"/>
    <s v="Delhi Daredevils"/>
  </r>
  <r>
    <n v="1136573"/>
    <n v="1"/>
    <x v="54"/>
    <n v="17"/>
    <n v="4"/>
    <s v="Shubman Gill"/>
    <s v="N Rana"/>
    <s v="TA Boult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7"/>
    <n v="5"/>
    <s v="N Rana"/>
    <s v="Shubman Gill"/>
    <s v="TA Boult"/>
    <n v="4"/>
    <n v="0"/>
    <n v="4"/>
    <n v="0"/>
    <n v="0"/>
    <x v="0"/>
    <s v="NA"/>
    <s v="NA"/>
    <s v="NA"/>
    <s v="Kolkata Knight Riders"/>
    <s v="Delhi Daredevils"/>
  </r>
  <r>
    <n v="1136573"/>
    <n v="1"/>
    <x v="54"/>
    <n v="17"/>
    <n v="6"/>
    <s v="N Rana"/>
    <s v="Shubman Gill"/>
    <s v="TA Boult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8"/>
    <n v="1"/>
    <s v="N Rana"/>
    <s v="Shubman Gill"/>
    <s v="CH Morris"/>
    <n v="0"/>
    <n v="1"/>
    <n v="1"/>
    <n v="0"/>
    <n v="0"/>
    <x v="0"/>
    <s v="NA"/>
    <s v="NA"/>
    <s v="wides"/>
    <s v="Kolkata Knight Riders"/>
    <s v="Delhi Daredevils"/>
  </r>
  <r>
    <n v="1136573"/>
    <n v="1"/>
    <x v="54"/>
    <n v="18"/>
    <n v="2"/>
    <s v="N Rana"/>
    <s v="Shubman Gill"/>
    <s v="CH Morris"/>
    <n v="4"/>
    <n v="0"/>
    <n v="4"/>
    <n v="0"/>
    <n v="0"/>
    <x v="0"/>
    <s v="NA"/>
    <s v="NA"/>
    <s v="NA"/>
    <s v="Kolkata Knight Riders"/>
    <s v="Delhi Daredevils"/>
  </r>
  <r>
    <n v="1136573"/>
    <n v="1"/>
    <x v="54"/>
    <n v="18"/>
    <n v="3"/>
    <s v="N Rana"/>
    <s v="Shubman Gill"/>
    <s v="CH Morris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18"/>
    <n v="4"/>
    <s v="N Rana"/>
    <s v="Shubman Gill"/>
    <s v="CH Morris"/>
    <n v="0"/>
    <n v="0"/>
    <n v="0"/>
    <n v="0"/>
    <n v="1"/>
    <x v="1"/>
    <s v="N Rana"/>
    <s v="G Gambhir"/>
    <s v="NA"/>
    <s v="Kolkata Knight Riders"/>
    <s v="Delhi Daredevils"/>
  </r>
  <r>
    <n v="1136573"/>
    <n v="1"/>
    <x v="54"/>
    <n v="18"/>
    <n v="5"/>
    <s v="Shubman Gill"/>
    <s v="TK Curran"/>
    <s v="CH Morris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8"/>
    <n v="6"/>
    <s v="TK Curran"/>
    <s v="Shubman Gill"/>
    <s v="CH Morris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8"/>
    <n v="7"/>
    <s v="Shubman Gill"/>
    <s v="TK Curran"/>
    <s v="CH Morris"/>
    <n v="0"/>
    <n v="4"/>
    <n v="4"/>
    <n v="0"/>
    <n v="0"/>
    <x v="0"/>
    <s v="NA"/>
    <s v="NA"/>
    <s v="legbyes"/>
    <s v="Kolkata Knight Riders"/>
    <s v="Delhi Daredevils"/>
  </r>
  <r>
    <n v="1136573"/>
    <n v="1"/>
    <x v="54"/>
    <n v="19"/>
    <n v="1"/>
    <s v="TK Curran"/>
    <s v="Shubman Gill"/>
    <s v="R Tewatia"/>
    <n v="1"/>
    <n v="0"/>
    <n v="1"/>
    <n v="0"/>
    <n v="0"/>
    <x v="0"/>
    <s v="NA"/>
    <s v="NA"/>
    <s v="NA"/>
    <s v="Kolkata Knight Riders"/>
    <s v="Delhi Daredevils"/>
  </r>
  <r>
    <n v="1136573"/>
    <n v="1"/>
    <x v="54"/>
    <n v="19"/>
    <n v="2"/>
    <s v="Shubman Gill"/>
    <s v="TK Curran"/>
    <s v="R Tewatia"/>
    <n v="0"/>
    <n v="0"/>
    <n v="0"/>
    <n v="0"/>
    <n v="1"/>
    <x v="1"/>
    <s v="Shubman Gill"/>
    <s v="CH Morris"/>
    <s v="NA"/>
    <s v="Kolkata Knight Riders"/>
    <s v="Delhi Daredevils"/>
  </r>
  <r>
    <n v="1136573"/>
    <n v="1"/>
    <x v="54"/>
    <n v="19"/>
    <n v="3"/>
    <s v="PP Chawla"/>
    <s v="TK Curran"/>
    <s v="R Tewatia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19"/>
    <n v="4"/>
    <s v="PP Chawla"/>
    <s v="TK Curran"/>
    <s v="R Tewatia"/>
    <n v="0"/>
    <n v="0"/>
    <n v="0"/>
    <n v="0"/>
    <n v="0"/>
    <x v="0"/>
    <s v="NA"/>
    <s v="NA"/>
    <s v="NA"/>
    <s v="Kolkata Knight Riders"/>
    <s v="Delhi Daredevils"/>
  </r>
  <r>
    <n v="1136573"/>
    <n v="1"/>
    <x v="54"/>
    <n v="19"/>
    <n v="5"/>
    <s v="PP Chawla"/>
    <s v="TK Curran"/>
    <s v="R Tewatia"/>
    <n v="0"/>
    <n v="0"/>
    <n v="0"/>
    <n v="0"/>
    <n v="1"/>
    <x v="1"/>
    <s v="PP Chawla"/>
    <s v="RR Pant"/>
    <s v="NA"/>
    <s v="Kolkata Knight Riders"/>
    <s v="Delhi Daredevils"/>
  </r>
  <r>
    <n v="1136573"/>
    <n v="1"/>
    <x v="54"/>
    <n v="19"/>
    <n v="6"/>
    <s v="TK Curran"/>
    <s v="Shivam Mavi"/>
    <s v="R Tewatia"/>
    <n v="0"/>
    <n v="0"/>
    <n v="0"/>
    <n v="0"/>
    <n v="1"/>
    <x v="1"/>
    <s v="TK Curran"/>
    <s v="GJ Maxwell"/>
    <s v="NA"/>
    <s v="Kolkata Knight Riders"/>
    <s v="Delhi Daredevils"/>
  </r>
  <r>
    <n v="1136573"/>
    <n v="2"/>
    <x v="55"/>
    <n v="0"/>
    <n v="1"/>
    <s v="G Gambhir"/>
    <s v="JJ Roy"/>
    <s v="PP Chawla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0"/>
    <n v="2"/>
    <s v="JJ Roy"/>
    <s v="G Gambhir"/>
    <s v="PP Chawla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0"/>
    <n v="3"/>
    <s v="JJ Roy"/>
    <s v="G Gambhir"/>
    <s v="PP Chawla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0"/>
    <n v="4"/>
    <s v="G Gambhir"/>
    <s v="JJ Roy"/>
    <s v="PP Chawla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0"/>
    <n v="5"/>
    <s v="JJ Roy"/>
    <s v="G Gambhir"/>
    <s v="PP Chawla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0"/>
    <n v="6"/>
    <s v="JJ Roy"/>
    <s v="G Gambhir"/>
    <s v="PP Chawla"/>
    <n v="0"/>
    <n v="1"/>
    <n v="1"/>
    <n v="0"/>
    <n v="1"/>
    <x v="6"/>
    <s v="JJ Roy"/>
    <s v="KD Karthik"/>
    <s v="wides"/>
    <s v="Delhi Daredevils"/>
    <s v="Kolkata Knight Riders"/>
  </r>
  <r>
    <n v="1136573"/>
    <n v="2"/>
    <x v="55"/>
    <n v="0"/>
    <n v="7"/>
    <s v="SS Iyer"/>
    <s v="G Gambhir"/>
    <s v="PP Chawla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1"/>
    <n v="1"/>
    <s v="G Gambhir"/>
    <s v="SS Iyer"/>
    <s v="AD Russell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1"/>
    <n v="2"/>
    <s v="G Gambhir"/>
    <s v="SS Iyer"/>
    <s v="AD Russell"/>
    <n v="4"/>
    <n v="0"/>
    <n v="4"/>
    <n v="0"/>
    <n v="0"/>
    <x v="0"/>
    <s v="NA"/>
    <s v="NA"/>
    <s v="NA"/>
    <s v="Delhi Daredevils"/>
    <s v="Kolkata Knight Riders"/>
  </r>
  <r>
    <n v="1136573"/>
    <n v="2"/>
    <x v="55"/>
    <n v="1"/>
    <n v="3"/>
    <s v="G Gambhir"/>
    <s v="SS Iyer"/>
    <s v="AD Russell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1"/>
    <n v="4"/>
    <s v="SS Iyer"/>
    <s v="G Gambhir"/>
    <s v="AD Russell"/>
    <n v="4"/>
    <n v="0"/>
    <n v="4"/>
    <n v="0"/>
    <n v="0"/>
    <x v="0"/>
    <s v="NA"/>
    <s v="NA"/>
    <s v="NA"/>
    <s v="Delhi Daredevils"/>
    <s v="Kolkata Knight Riders"/>
  </r>
  <r>
    <n v="1136573"/>
    <n v="2"/>
    <x v="55"/>
    <n v="1"/>
    <n v="5"/>
    <s v="SS Iyer"/>
    <s v="G Gambhir"/>
    <s v="AD Russell"/>
    <n v="0"/>
    <n v="0"/>
    <n v="0"/>
    <n v="0"/>
    <n v="1"/>
    <x v="1"/>
    <s v="SS Iyer"/>
    <s v="N Rana"/>
    <s v="NA"/>
    <s v="Delhi Daredevils"/>
    <s v="Kolkata Knight Riders"/>
  </r>
  <r>
    <n v="1136573"/>
    <n v="2"/>
    <x v="55"/>
    <n v="1"/>
    <n v="6"/>
    <s v="RR Pant"/>
    <s v="G Gambhir"/>
    <s v="AD Russell"/>
    <n v="0"/>
    <n v="1"/>
    <n v="1"/>
    <n v="0"/>
    <n v="0"/>
    <x v="0"/>
    <s v="NA"/>
    <s v="NA"/>
    <s v="wides"/>
    <s v="Delhi Daredevils"/>
    <s v="Kolkata Knight Riders"/>
  </r>
  <r>
    <n v="1136573"/>
    <n v="2"/>
    <x v="55"/>
    <n v="1"/>
    <n v="7"/>
    <s v="RR Pant"/>
    <s v="G Gambhir"/>
    <s v="AD Russell"/>
    <n v="0"/>
    <n v="1"/>
    <n v="1"/>
    <n v="0"/>
    <n v="0"/>
    <x v="0"/>
    <s v="NA"/>
    <s v="NA"/>
    <s v="wides"/>
    <s v="Delhi Daredevils"/>
    <s v="Kolkata Knight Riders"/>
  </r>
  <r>
    <n v="1136573"/>
    <n v="2"/>
    <x v="55"/>
    <n v="1"/>
    <n v="8"/>
    <s v="RR Pant"/>
    <s v="G Gambhir"/>
    <s v="AD Russell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2"/>
    <n v="1"/>
    <s v="G Gambhir"/>
    <s v="RR Pant"/>
    <s v="Shivam Mavi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2"/>
    <n v="2"/>
    <s v="RR Pant"/>
    <s v="G Gambhir"/>
    <s v="Shivam Mavi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2"/>
    <n v="3"/>
    <s v="RR Pant"/>
    <s v="G Gambhir"/>
    <s v="Shivam Mavi"/>
    <n v="0"/>
    <n v="1"/>
    <n v="1"/>
    <n v="0"/>
    <n v="0"/>
    <x v="0"/>
    <s v="NA"/>
    <s v="NA"/>
    <s v="wides"/>
    <s v="Delhi Daredevils"/>
    <s v="Kolkata Knight Riders"/>
  </r>
  <r>
    <n v="1136573"/>
    <n v="2"/>
    <x v="55"/>
    <n v="2"/>
    <n v="4"/>
    <s v="RR Pant"/>
    <s v="G Gambhir"/>
    <s v="Shivam Mavi"/>
    <n v="2"/>
    <n v="0"/>
    <n v="2"/>
    <n v="0"/>
    <n v="0"/>
    <x v="0"/>
    <s v="NA"/>
    <s v="NA"/>
    <s v="NA"/>
    <s v="Delhi Daredevils"/>
    <s v="Kolkata Knight Riders"/>
  </r>
  <r>
    <n v="1136573"/>
    <n v="2"/>
    <x v="55"/>
    <n v="2"/>
    <n v="5"/>
    <s v="RR Pant"/>
    <s v="G Gambhir"/>
    <s v="Shivam Mavi"/>
    <n v="4"/>
    <n v="0"/>
    <n v="4"/>
    <n v="0"/>
    <n v="0"/>
    <x v="0"/>
    <s v="NA"/>
    <s v="NA"/>
    <s v="NA"/>
    <s v="Delhi Daredevils"/>
    <s v="Kolkata Knight Riders"/>
  </r>
  <r>
    <n v="1136573"/>
    <n v="2"/>
    <x v="55"/>
    <n v="2"/>
    <n v="6"/>
    <s v="RR Pant"/>
    <s v="G Gambhir"/>
    <s v="Shivam Mavi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2"/>
    <n v="7"/>
    <s v="G Gambhir"/>
    <s v="RR Pant"/>
    <s v="Shivam Mavi"/>
    <n v="0"/>
    <n v="0"/>
    <n v="0"/>
    <n v="0"/>
    <n v="1"/>
    <x v="2"/>
    <s v="G Gambhir"/>
    <s v="NA"/>
    <s v="NA"/>
    <s v="Delhi Daredevils"/>
    <s v="Kolkata Knight Riders"/>
  </r>
  <r>
    <n v="1136573"/>
    <n v="2"/>
    <x v="55"/>
    <n v="3"/>
    <n v="1"/>
    <s v="RR Pant"/>
    <s v="GJ Maxwell"/>
    <s v="AD Russell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3"/>
    <n v="2"/>
    <s v="RR Pant"/>
    <s v="GJ Maxwell"/>
    <s v="AD Russell"/>
    <n v="4"/>
    <n v="0"/>
    <n v="4"/>
    <n v="0"/>
    <n v="0"/>
    <x v="0"/>
    <s v="NA"/>
    <s v="NA"/>
    <s v="NA"/>
    <s v="Delhi Daredevils"/>
    <s v="Kolkata Knight Riders"/>
  </r>
  <r>
    <n v="1136573"/>
    <n v="2"/>
    <x v="55"/>
    <n v="3"/>
    <n v="3"/>
    <s v="RR Pant"/>
    <s v="GJ Maxwell"/>
    <s v="AD Russell"/>
    <n v="0"/>
    <n v="1"/>
    <n v="1"/>
    <n v="0"/>
    <n v="0"/>
    <x v="0"/>
    <s v="NA"/>
    <s v="NA"/>
    <s v="wides"/>
    <s v="Delhi Daredevils"/>
    <s v="Kolkata Knight Riders"/>
  </r>
  <r>
    <n v="1136573"/>
    <n v="2"/>
    <x v="55"/>
    <n v="3"/>
    <n v="4"/>
    <s v="RR Pant"/>
    <s v="GJ Maxwell"/>
    <s v="AD Russell"/>
    <n v="4"/>
    <n v="0"/>
    <n v="4"/>
    <n v="0"/>
    <n v="0"/>
    <x v="0"/>
    <s v="NA"/>
    <s v="NA"/>
    <s v="NA"/>
    <s v="Delhi Daredevils"/>
    <s v="Kolkata Knight Riders"/>
  </r>
  <r>
    <n v="1136573"/>
    <n v="2"/>
    <x v="55"/>
    <n v="3"/>
    <n v="5"/>
    <s v="RR Pant"/>
    <s v="GJ Maxwell"/>
    <s v="AD Russell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3"/>
    <n v="6"/>
    <s v="GJ Maxwell"/>
    <s v="RR Pant"/>
    <s v="AD Russell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3"/>
    <n v="7"/>
    <s v="GJ Maxwell"/>
    <s v="RR Pant"/>
    <s v="AD Russell"/>
    <n v="4"/>
    <n v="0"/>
    <n v="4"/>
    <n v="0"/>
    <n v="0"/>
    <x v="0"/>
    <s v="NA"/>
    <s v="NA"/>
    <s v="NA"/>
    <s v="Delhi Daredevils"/>
    <s v="Kolkata Knight Riders"/>
  </r>
  <r>
    <n v="1136573"/>
    <n v="2"/>
    <x v="55"/>
    <n v="4"/>
    <n v="1"/>
    <s v="RR Pant"/>
    <s v="GJ Maxwell"/>
    <s v="Shivam Mavi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4"/>
    <n v="2"/>
    <s v="RR Pant"/>
    <s v="GJ Maxwell"/>
    <s v="Shivam Mavi"/>
    <n v="0"/>
    <n v="1"/>
    <n v="1"/>
    <n v="0"/>
    <n v="0"/>
    <x v="0"/>
    <s v="NA"/>
    <s v="NA"/>
    <s v="legbyes"/>
    <s v="Delhi Daredevils"/>
    <s v="Kolkata Knight Riders"/>
  </r>
  <r>
    <n v="1136573"/>
    <n v="2"/>
    <x v="55"/>
    <n v="4"/>
    <n v="3"/>
    <s v="GJ Maxwell"/>
    <s v="RR Pant"/>
    <s v="Shivam Mavi"/>
    <n v="0"/>
    <n v="1"/>
    <n v="1"/>
    <n v="0"/>
    <n v="0"/>
    <x v="0"/>
    <s v="NA"/>
    <s v="NA"/>
    <s v="legbyes"/>
    <s v="Delhi Daredevils"/>
    <s v="Kolkata Knight Riders"/>
  </r>
  <r>
    <n v="1136573"/>
    <n v="2"/>
    <x v="55"/>
    <n v="4"/>
    <n v="4"/>
    <s v="RR Pant"/>
    <s v="GJ Maxwell"/>
    <s v="Shivam Mavi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4"/>
    <n v="5"/>
    <s v="GJ Maxwell"/>
    <s v="RR Pant"/>
    <s v="Shivam Mavi"/>
    <n v="4"/>
    <n v="0"/>
    <n v="4"/>
    <n v="0"/>
    <n v="0"/>
    <x v="0"/>
    <s v="NA"/>
    <s v="NA"/>
    <s v="NA"/>
    <s v="Delhi Daredevils"/>
    <s v="Kolkata Knight Riders"/>
  </r>
  <r>
    <n v="1136573"/>
    <n v="2"/>
    <x v="55"/>
    <n v="4"/>
    <n v="6"/>
    <s v="GJ Maxwell"/>
    <s v="RR Pant"/>
    <s v="Shivam Mavi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5"/>
    <n v="1"/>
    <s v="RR Pant"/>
    <s v="GJ Maxwell"/>
    <s v="SP Narine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5"/>
    <n v="2"/>
    <s v="GJ Maxwell"/>
    <s v="RR Pant"/>
    <s v="SP Narine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5"/>
    <n v="3"/>
    <s v="RR Pant"/>
    <s v="GJ Maxwell"/>
    <s v="SP Narine"/>
    <n v="4"/>
    <n v="0"/>
    <n v="4"/>
    <n v="0"/>
    <n v="0"/>
    <x v="0"/>
    <s v="NA"/>
    <s v="NA"/>
    <s v="NA"/>
    <s v="Delhi Daredevils"/>
    <s v="Kolkata Knight Riders"/>
  </r>
  <r>
    <n v="1136573"/>
    <n v="2"/>
    <x v="55"/>
    <n v="5"/>
    <n v="4"/>
    <s v="RR Pant"/>
    <s v="GJ Maxwell"/>
    <s v="SP Narine"/>
    <n v="4"/>
    <n v="0"/>
    <n v="4"/>
    <n v="0"/>
    <n v="0"/>
    <x v="0"/>
    <s v="NA"/>
    <s v="NA"/>
    <s v="NA"/>
    <s v="Delhi Daredevils"/>
    <s v="Kolkata Knight Riders"/>
  </r>
  <r>
    <n v="1136573"/>
    <n v="2"/>
    <x v="55"/>
    <n v="5"/>
    <n v="5"/>
    <s v="RR Pant"/>
    <s v="GJ Maxwell"/>
    <s v="SP Narine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5"/>
    <n v="6"/>
    <s v="RR Pant"/>
    <s v="GJ Maxwell"/>
    <s v="SP Narine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6"/>
    <n v="1"/>
    <s v="RR Pant"/>
    <s v="GJ Maxwell"/>
    <s v="PP Chawla"/>
    <n v="6"/>
    <n v="0"/>
    <n v="6"/>
    <n v="0"/>
    <n v="0"/>
    <x v="0"/>
    <s v="NA"/>
    <s v="NA"/>
    <s v="NA"/>
    <s v="Delhi Daredevils"/>
    <s v="Kolkata Knight Riders"/>
  </r>
  <r>
    <n v="1136573"/>
    <n v="2"/>
    <x v="55"/>
    <n v="6"/>
    <n v="2"/>
    <s v="RR Pant"/>
    <s v="GJ Maxwell"/>
    <s v="PP Chawla"/>
    <n v="4"/>
    <n v="0"/>
    <n v="4"/>
    <n v="0"/>
    <n v="0"/>
    <x v="0"/>
    <s v="NA"/>
    <s v="NA"/>
    <s v="NA"/>
    <s v="Delhi Daredevils"/>
    <s v="Kolkata Knight Riders"/>
  </r>
  <r>
    <n v="1136573"/>
    <n v="2"/>
    <x v="55"/>
    <n v="6"/>
    <n v="3"/>
    <s v="RR Pant"/>
    <s v="GJ Maxwell"/>
    <s v="PP Chawla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6"/>
    <n v="4"/>
    <s v="RR Pant"/>
    <s v="GJ Maxwell"/>
    <s v="PP Chawla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6"/>
    <n v="5"/>
    <s v="GJ Maxwell"/>
    <s v="RR Pant"/>
    <s v="PP Chawla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6"/>
    <n v="6"/>
    <s v="RR Pant"/>
    <s v="GJ Maxwell"/>
    <s v="PP Chawla"/>
    <n v="0"/>
    <n v="1"/>
    <n v="1"/>
    <n v="0"/>
    <n v="0"/>
    <x v="0"/>
    <s v="NA"/>
    <s v="NA"/>
    <s v="legbyes"/>
    <s v="Delhi Daredevils"/>
    <s v="Kolkata Knight Riders"/>
  </r>
  <r>
    <n v="1136573"/>
    <n v="2"/>
    <x v="55"/>
    <n v="7"/>
    <n v="1"/>
    <s v="RR Pant"/>
    <s v="GJ Maxwell"/>
    <s v="TK Curran"/>
    <n v="4"/>
    <n v="0"/>
    <n v="4"/>
    <n v="0"/>
    <n v="0"/>
    <x v="0"/>
    <s v="NA"/>
    <s v="NA"/>
    <s v="NA"/>
    <s v="Delhi Daredevils"/>
    <s v="Kolkata Knight Riders"/>
  </r>
  <r>
    <n v="1136573"/>
    <n v="2"/>
    <x v="55"/>
    <n v="7"/>
    <n v="2"/>
    <s v="RR Pant"/>
    <s v="GJ Maxwell"/>
    <s v="TK Curran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7"/>
    <n v="3"/>
    <s v="GJ Maxwell"/>
    <s v="RR Pant"/>
    <s v="TK Curran"/>
    <n v="6"/>
    <n v="0"/>
    <n v="6"/>
    <n v="0"/>
    <n v="0"/>
    <x v="0"/>
    <s v="NA"/>
    <s v="NA"/>
    <s v="NA"/>
    <s v="Delhi Daredevils"/>
    <s v="Kolkata Knight Riders"/>
  </r>
  <r>
    <n v="1136573"/>
    <n v="2"/>
    <x v="55"/>
    <n v="7"/>
    <n v="4"/>
    <s v="GJ Maxwell"/>
    <s v="RR Pant"/>
    <s v="TK Curran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7"/>
    <n v="5"/>
    <s v="GJ Maxwell"/>
    <s v="RR Pant"/>
    <s v="TK Curran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7"/>
    <n v="6"/>
    <s v="RR Pant"/>
    <s v="GJ Maxwell"/>
    <s v="TK Curran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8"/>
    <n v="1"/>
    <s v="GJ Maxwell"/>
    <s v="RR Pant"/>
    <s v="Kuldeep Yadav"/>
    <n v="4"/>
    <n v="0"/>
    <n v="4"/>
    <n v="0"/>
    <n v="0"/>
    <x v="0"/>
    <s v="NA"/>
    <s v="NA"/>
    <s v="NA"/>
    <s v="Delhi Daredevils"/>
    <s v="Kolkata Knight Riders"/>
  </r>
  <r>
    <n v="1136573"/>
    <n v="2"/>
    <x v="55"/>
    <n v="8"/>
    <n v="2"/>
    <s v="GJ Maxwell"/>
    <s v="RR Pant"/>
    <s v="Kuldeep Yadav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8"/>
    <n v="3"/>
    <s v="RR Pant"/>
    <s v="GJ Maxwell"/>
    <s v="Kuldeep Yadav"/>
    <n v="0"/>
    <n v="0"/>
    <n v="0"/>
    <n v="0"/>
    <n v="1"/>
    <x v="1"/>
    <s v="RR Pant"/>
    <s v="PP Chawla"/>
    <s v="NA"/>
    <s v="Delhi Daredevils"/>
    <s v="Kolkata Knight Riders"/>
  </r>
  <r>
    <n v="1136573"/>
    <n v="2"/>
    <x v="55"/>
    <n v="8"/>
    <n v="4"/>
    <s v="R Tewatia"/>
    <s v="GJ Maxwell"/>
    <s v="Kuldeep Yadav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8"/>
    <n v="5"/>
    <s v="GJ Maxwell"/>
    <s v="R Tewatia"/>
    <s v="Kuldeep Yadav"/>
    <n v="2"/>
    <n v="0"/>
    <n v="2"/>
    <n v="0"/>
    <n v="0"/>
    <x v="0"/>
    <s v="NA"/>
    <s v="NA"/>
    <s v="NA"/>
    <s v="Delhi Daredevils"/>
    <s v="Kolkata Knight Riders"/>
  </r>
  <r>
    <n v="1136573"/>
    <n v="2"/>
    <x v="55"/>
    <n v="8"/>
    <n v="6"/>
    <s v="GJ Maxwell"/>
    <s v="R Tewatia"/>
    <s v="Kuldeep Yadav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9"/>
    <n v="6"/>
    <s v="V Shankar"/>
    <s v="GJ Maxwell"/>
    <s v="TK Curran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9"/>
    <n v="2"/>
    <s v="GJ Maxwell"/>
    <s v="R Tewatia"/>
    <s v="TK Curran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9"/>
    <n v="1"/>
    <s v="GJ Maxwell"/>
    <s v="R Tewatia"/>
    <s v="TK Curran"/>
    <n v="6"/>
    <n v="0"/>
    <n v="6"/>
    <n v="0"/>
    <n v="0"/>
    <x v="0"/>
    <s v="NA"/>
    <s v="NA"/>
    <s v="NA"/>
    <s v="Delhi Daredevils"/>
    <s v="Kolkata Knight Riders"/>
  </r>
  <r>
    <n v="1136573"/>
    <n v="2"/>
    <x v="55"/>
    <n v="9"/>
    <n v="3"/>
    <s v="R Tewatia"/>
    <s v="GJ Maxwell"/>
    <s v="TK Curran"/>
    <n v="0"/>
    <n v="0"/>
    <n v="0"/>
    <n v="0"/>
    <n v="1"/>
    <x v="1"/>
    <s v="R Tewatia"/>
    <s v="AD Russell"/>
    <s v="NA"/>
    <s v="Delhi Daredevils"/>
    <s v="Kolkata Knight Riders"/>
  </r>
  <r>
    <n v="1136573"/>
    <n v="2"/>
    <x v="55"/>
    <n v="9"/>
    <n v="4"/>
    <s v="V Shankar"/>
    <s v="GJ Maxwell"/>
    <s v="TK Curran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9"/>
    <n v="5"/>
    <s v="GJ Maxwell"/>
    <s v="V Shankar"/>
    <s v="TK Curran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10"/>
    <n v="1"/>
    <s v="GJ Maxwell"/>
    <s v="V Shankar"/>
    <s v="Kuldeep Yadav"/>
    <n v="2"/>
    <n v="0"/>
    <n v="2"/>
    <n v="0"/>
    <n v="0"/>
    <x v="0"/>
    <s v="NA"/>
    <s v="NA"/>
    <s v="NA"/>
    <s v="Delhi Daredevils"/>
    <s v="Kolkata Knight Riders"/>
  </r>
  <r>
    <n v="1136573"/>
    <n v="2"/>
    <x v="55"/>
    <n v="10"/>
    <n v="2"/>
    <s v="GJ Maxwell"/>
    <s v="V Shankar"/>
    <s v="Kuldeep Yadav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10"/>
    <n v="3"/>
    <s v="GJ Maxwell"/>
    <s v="V Shankar"/>
    <s v="Kuldeep Yadav"/>
    <n v="6"/>
    <n v="0"/>
    <n v="6"/>
    <n v="0"/>
    <n v="0"/>
    <x v="0"/>
    <s v="NA"/>
    <s v="NA"/>
    <s v="NA"/>
    <s v="Delhi Daredevils"/>
    <s v="Kolkata Knight Riders"/>
  </r>
  <r>
    <n v="1136573"/>
    <n v="2"/>
    <x v="55"/>
    <n v="10"/>
    <n v="4"/>
    <s v="GJ Maxwell"/>
    <s v="V Shankar"/>
    <s v="Kuldeep Yadav"/>
    <n v="6"/>
    <n v="0"/>
    <n v="6"/>
    <n v="0"/>
    <n v="0"/>
    <x v="0"/>
    <s v="NA"/>
    <s v="NA"/>
    <s v="NA"/>
    <s v="Delhi Daredevils"/>
    <s v="Kolkata Knight Riders"/>
  </r>
  <r>
    <n v="1136573"/>
    <n v="2"/>
    <x v="55"/>
    <n v="10"/>
    <n v="5"/>
    <s v="GJ Maxwell"/>
    <s v="V Shankar"/>
    <s v="Kuldeep Yadav"/>
    <n v="0"/>
    <n v="0"/>
    <n v="0"/>
    <n v="0"/>
    <n v="1"/>
    <x v="1"/>
    <s v="GJ Maxwell"/>
    <s v="RV Uthappa"/>
    <s v="NA"/>
    <s v="Delhi Daredevils"/>
    <s v="Kolkata Knight Riders"/>
  </r>
  <r>
    <n v="1136573"/>
    <n v="2"/>
    <x v="55"/>
    <n v="10"/>
    <n v="6"/>
    <s v="CH Morris"/>
    <s v="V Shankar"/>
    <s v="Kuldeep Yadav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11"/>
    <n v="1"/>
    <s v="CH Morris"/>
    <s v="V Shankar"/>
    <s v="SP Narine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11"/>
    <n v="2"/>
    <s v="V Shankar"/>
    <s v="CH Morris"/>
    <s v="SP Narine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11"/>
    <n v="3"/>
    <s v="CH Morris"/>
    <s v="V Shankar"/>
    <s v="SP Narine"/>
    <n v="0"/>
    <n v="0"/>
    <n v="0"/>
    <n v="0"/>
    <n v="1"/>
    <x v="2"/>
    <s v="CH Morris"/>
    <s v="NA"/>
    <s v="NA"/>
    <s v="Delhi Daredevils"/>
    <s v="Kolkata Knight Riders"/>
  </r>
  <r>
    <n v="1136573"/>
    <n v="2"/>
    <x v="55"/>
    <n v="11"/>
    <n v="4"/>
    <s v="Mohammed Shami"/>
    <s v="V Shankar"/>
    <s v="SP Narine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11"/>
    <n v="5"/>
    <s v="V Shankar"/>
    <s v="Mohammed Shami"/>
    <s v="SP Narine"/>
    <n v="0"/>
    <n v="0"/>
    <n v="0"/>
    <n v="0"/>
    <n v="1"/>
    <x v="4"/>
    <s v="V Shankar"/>
    <s v="NA"/>
    <s v="NA"/>
    <s v="Delhi Daredevils"/>
    <s v="Kolkata Knight Riders"/>
  </r>
  <r>
    <n v="1136573"/>
    <n v="2"/>
    <x v="55"/>
    <n v="11"/>
    <n v="6"/>
    <s v="S Nadeem"/>
    <s v="Mohammed Shami"/>
    <s v="SP Narine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12"/>
    <n v="1"/>
    <s v="S Nadeem"/>
    <s v="Mohammed Shami"/>
    <s v="Kuldeep Yadav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12"/>
    <n v="2"/>
    <s v="Mohammed Shami"/>
    <s v="S Nadeem"/>
    <s v="Kuldeep Yadav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12"/>
    <n v="3"/>
    <s v="S Nadeem"/>
    <s v="Mohammed Shami"/>
    <s v="Kuldeep Yadav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12"/>
    <n v="4"/>
    <s v="S Nadeem"/>
    <s v="Mohammed Shami"/>
    <s v="Kuldeep Yadav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12"/>
    <n v="5"/>
    <s v="Mohammed Shami"/>
    <s v="S Nadeem"/>
    <s v="Kuldeep Yadav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12"/>
    <n v="6"/>
    <s v="Mohammed Shami"/>
    <s v="S Nadeem"/>
    <s v="Kuldeep Yadav"/>
    <n v="4"/>
    <n v="0"/>
    <n v="4"/>
    <n v="0"/>
    <n v="0"/>
    <x v="0"/>
    <s v="NA"/>
    <s v="NA"/>
    <s v="NA"/>
    <s v="Delhi Daredevils"/>
    <s v="Kolkata Knight Riders"/>
  </r>
  <r>
    <n v="1136573"/>
    <n v="2"/>
    <x v="55"/>
    <n v="13"/>
    <n v="1"/>
    <s v="S Nadeem"/>
    <s v="Mohammed Shami"/>
    <s v="SP Narine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13"/>
    <n v="2"/>
    <s v="S Nadeem"/>
    <s v="Mohammed Shami"/>
    <s v="SP Narine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13"/>
    <n v="3"/>
    <s v="Mohammed Shami"/>
    <s v="S Nadeem"/>
    <s v="SP Narine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13"/>
    <n v="4"/>
    <s v="S Nadeem"/>
    <s v="Mohammed Shami"/>
    <s v="SP Narine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13"/>
    <n v="5"/>
    <s v="Mohammed Shami"/>
    <s v="S Nadeem"/>
    <s v="SP Narine"/>
    <n v="0"/>
    <n v="0"/>
    <n v="0"/>
    <n v="0"/>
    <n v="1"/>
    <x v="1"/>
    <s v="Mohammed Shami"/>
    <s v="AD Russell"/>
    <s v="NA"/>
    <s v="Delhi Daredevils"/>
    <s v="Kolkata Knight Riders"/>
  </r>
  <r>
    <n v="1136573"/>
    <n v="2"/>
    <x v="55"/>
    <n v="13"/>
    <n v="6"/>
    <s v="TA Boult"/>
    <s v="S Nadeem"/>
    <s v="SP Narine"/>
    <n v="0"/>
    <n v="0"/>
    <n v="0"/>
    <n v="0"/>
    <n v="0"/>
    <x v="0"/>
    <s v="NA"/>
    <s v="NA"/>
    <s v="NA"/>
    <s v="Delhi Daredevils"/>
    <s v="Kolkata Knight Riders"/>
  </r>
  <r>
    <n v="1136573"/>
    <n v="2"/>
    <x v="55"/>
    <n v="14"/>
    <n v="1"/>
    <s v="S Nadeem"/>
    <s v="TA Boult"/>
    <s v="Kuldeep Yadav"/>
    <n v="1"/>
    <n v="0"/>
    <n v="1"/>
    <n v="0"/>
    <n v="0"/>
    <x v="0"/>
    <s v="NA"/>
    <s v="NA"/>
    <s v="NA"/>
    <s v="Delhi Daredevils"/>
    <s v="Kolkata Knight Riders"/>
  </r>
  <r>
    <n v="1136573"/>
    <n v="2"/>
    <x v="55"/>
    <n v="14"/>
    <n v="2"/>
    <s v="TA Boult"/>
    <s v="S Nadeem"/>
    <s v="Kuldeep Yadav"/>
    <n v="0"/>
    <n v="0"/>
    <n v="0"/>
    <n v="0"/>
    <n v="1"/>
    <x v="7"/>
    <s v="TA Boult"/>
    <s v="NA"/>
    <s v="NA"/>
    <s v="Delhi Daredevils"/>
    <s v="Kolkata Knight Riders"/>
  </r>
  <r>
    <n v="1136574"/>
    <n v="1"/>
    <x v="6"/>
    <n v="0"/>
    <n v="1"/>
    <s v="SA Yadav"/>
    <s v="E Lewis"/>
    <s v="UT Yadav"/>
    <n v="0"/>
    <n v="0"/>
    <n v="0"/>
    <n v="0"/>
    <n v="1"/>
    <x v="2"/>
    <s v="SA Yadav"/>
    <s v="NA"/>
    <s v="NA"/>
    <s v="Mumbai Indians"/>
    <s v="Royal Challengers Bangalore"/>
  </r>
  <r>
    <n v="1136574"/>
    <n v="1"/>
    <x v="6"/>
    <n v="0"/>
    <n v="2"/>
    <s v="Ishan Kishan"/>
    <s v="E Lewis"/>
    <s v="UT Yadav"/>
    <n v="0"/>
    <n v="0"/>
    <n v="0"/>
    <n v="0"/>
    <n v="1"/>
    <x v="2"/>
    <s v="Ishan Kishan"/>
    <s v="NA"/>
    <s v="NA"/>
    <s v="Mumbai Indians"/>
    <s v="Royal Challengers Bangalore"/>
  </r>
  <r>
    <n v="1136574"/>
    <n v="1"/>
    <x v="6"/>
    <n v="0"/>
    <n v="3"/>
    <s v="RG Sharma"/>
    <s v="E Lewis"/>
    <s v="UT Yadav"/>
    <n v="0"/>
    <n v="1"/>
    <n v="1"/>
    <n v="0"/>
    <n v="0"/>
    <x v="0"/>
    <s v="NA"/>
    <s v="NA"/>
    <s v="legbyes"/>
    <s v="Mumbai Indians"/>
    <s v="Royal Challengers Bangalore"/>
  </r>
  <r>
    <n v="1136574"/>
    <n v="1"/>
    <x v="6"/>
    <n v="0"/>
    <n v="4"/>
    <s v="E Lewis"/>
    <s v="RG Sharma"/>
    <s v="UT Yadav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0"/>
    <n v="5"/>
    <s v="RG Sharma"/>
    <s v="E Lewis"/>
    <s v="UT Yadav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0"/>
    <n v="6"/>
    <s v="E Lewis"/>
    <s v="RG Sharma"/>
    <s v="UT Yadav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"/>
    <n v="3"/>
    <s v="RG Sharma"/>
    <s v="E Lewis"/>
    <s v="CR Woakes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1"/>
    <n v="4"/>
    <s v="E Lewis"/>
    <s v="RG Sharma"/>
    <s v="CR Woakes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"/>
    <n v="5"/>
    <s v="E Lewis"/>
    <s v="RG Sharma"/>
    <s v="CR Woakes"/>
    <n v="6"/>
    <n v="0"/>
    <n v="6"/>
    <n v="0"/>
    <n v="0"/>
    <x v="0"/>
    <s v="NA"/>
    <s v="NA"/>
    <s v="NA"/>
    <s v="Mumbai Indians"/>
    <s v="Royal Challengers Bangalore"/>
  </r>
  <r>
    <n v="1136574"/>
    <n v="1"/>
    <x v="6"/>
    <n v="1"/>
    <n v="6"/>
    <s v="E Lewis"/>
    <s v="RG Sharma"/>
    <s v="CR Woakes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1"/>
    <n v="1"/>
    <s v="RG Sharma"/>
    <s v="E Lewis"/>
    <s v="CR Woakes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"/>
    <n v="2"/>
    <s v="RG Sharma"/>
    <s v="E Lewis"/>
    <s v="CR Woakes"/>
    <n v="4"/>
    <n v="0"/>
    <n v="4"/>
    <n v="0"/>
    <n v="0"/>
    <x v="0"/>
    <s v="NA"/>
    <s v="NA"/>
    <s v="NA"/>
    <s v="Mumbai Indians"/>
    <s v="Royal Challengers Bangalore"/>
  </r>
  <r>
    <n v="1136574"/>
    <n v="1"/>
    <x v="6"/>
    <n v="2"/>
    <n v="1"/>
    <s v="E Lewis"/>
    <s v="RG Sharma"/>
    <s v="UT Yadav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2"/>
    <n v="2"/>
    <s v="E Lewis"/>
    <s v="RG Sharma"/>
    <s v="UT Yadav"/>
    <n v="4"/>
    <n v="0"/>
    <n v="4"/>
    <n v="0"/>
    <n v="0"/>
    <x v="0"/>
    <s v="NA"/>
    <s v="NA"/>
    <s v="NA"/>
    <s v="Mumbai Indians"/>
    <s v="Royal Challengers Bangalore"/>
  </r>
  <r>
    <n v="1136574"/>
    <n v="1"/>
    <x v="6"/>
    <n v="2"/>
    <n v="3"/>
    <s v="E Lewis"/>
    <s v="RG Sharma"/>
    <s v="UT Yadav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2"/>
    <n v="4"/>
    <s v="E Lewis"/>
    <s v="RG Sharma"/>
    <s v="UT Yadav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2"/>
    <n v="5"/>
    <s v="RG Sharma"/>
    <s v="E Lewis"/>
    <s v="UT Yadav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2"/>
    <n v="6"/>
    <s v="RG Sharma"/>
    <s v="E Lewis"/>
    <s v="UT Yadav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3"/>
    <n v="1"/>
    <s v="RG Sharma"/>
    <s v="E Lewis"/>
    <s v="Washington Sundar"/>
    <n v="4"/>
    <n v="0"/>
    <n v="4"/>
    <n v="0"/>
    <n v="0"/>
    <x v="0"/>
    <s v="NA"/>
    <s v="NA"/>
    <s v="NA"/>
    <s v="Mumbai Indians"/>
    <s v="Royal Challengers Bangalore"/>
  </r>
  <r>
    <n v="1136574"/>
    <n v="1"/>
    <x v="6"/>
    <n v="3"/>
    <n v="2"/>
    <s v="RG Sharma"/>
    <s v="E Lewis"/>
    <s v="Washington Sundar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3"/>
    <n v="3"/>
    <s v="RG Sharma"/>
    <s v="E Lewis"/>
    <s v="Washington Sundar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3"/>
    <n v="4"/>
    <s v="E Lewis"/>
    <s v="RG Sharma"/>
    <s v="Washington Sundar"/>
    <n v="4"/>
    <n v="0"/>
    <n v="4"/>
    <n v="0"/>
    <n v="0"/>
    <x v="0"/>
    <s v="NA"/>
    <s v="NA"/>
    <s v="NA"/>
    <s v="Mumbai Indians"/>
    <s v="Royal Challengers Bangalore"/>
  </r>
  <r>
    <n v="1136574"/>
    <n v="1"/>
    <x v="6"/>
    <n v="3"/>
    <n v="5"/>
    <s v="E Lewis"/>
    <s v="RG Sharma"/>
    <s v="Washington Sundar"/>
    <n v="0"/>
    <n v="5"/>
    <n v="5"/>
    <n v="0"/>
    <n v="0"/>
    <x v="0"/>
    <s v="NA"/>
    <s v="NA"/>
    <s v="wides"/>
    <s v="Mumbai Indians"/>
    <s v="Royal Challengers Bangalore"/>
  </r>
  <r>
    <n v="1136574"/>
    <n v="1"/>
    <x v="6"/>
    <n v="3"/>
    <n v="6"/>
    <s v="E Lewis"/>
    <s v="RG Sharma"/>
    <s v="Washington Sundar"/>
    <n v="4"/>
    <n v="0"/>
    <n v="4"/>
    <n v="0"/>
    <n v="0"/>
    <x v="0"/>
    <s v="NA"/>
    <s v="NA"/>
    <s v="NA"/>
    <s v="Mumbai Indians"/>
    <s v="Royal Challengers Bangalore"/>
  </r>
  <r>
    <n v="1136574"/>
    <n v="1"/>
    <x v="6"/>
    <n v="3"/>
    <n v="7"/>
    <s v="E Lewis"/>
    <s v="RG Sharma"/>
    <s v="Washington Sundar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4"/>
    <n v="1"/>
    <s v="E Lewis"/>
    <s v="RG Sharma"/>
    <s v="Mohammed Siraj"/>
    <n v="6"/>
    <n v="0"/>
    <n v="6"/>
    <n v="0"/>
    <n v="0"/>
    <x v="0"/>
    <s v="NA"/>
    <s v="NA"/>
    <s v="NA"/>
    <s v="Mumbai Indians"/>
    <s v="Royal Challengers Bangalore"/>
  </r>
  <r>
    <n v="1136574"/>
    <n v="1"/>
    <x v="6"/>
    <n v="4"/>
    <n v="2"/>
    <s v="E Lewis"/>
    <s v="RG Sharma"/>
    <s v="Mohammed Siraj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4"/>
    <n v="3"/>
    <s v="E Lewis"/>
    <s v="RG Sharma"/>
    <s v="Mohammed Siraj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4"/>
    <n v="4"/>
    <s v="E Lewis"/>
    <s v="RG Sharma"/>
    <s v="Mohammed Siraj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4"/>
    <n v="5"/>
    <s v="E Lewis"/>
    <s v="RG Sharma"/>
    <s v="Mohammed Siraj"/>
    <n v="0"/>
    <n v="5"/>
    <n v="5"/>
    <n v="0"/>
    <n v="0"/>
    <x v="0"/>
    <s v="NA"/>
    <s v="NA"/>
    <s v="wides"/>
    <s v="Mumbai Indians"/>
    <s v="Royal Challengers Bangalore"/>
  </r>
  <r>
    <n v="1136574"/>
    <n v="1"/>
    <x v="6"/>
    <n v="4"/>
    <n v="6"/>
    <s v="E Lewis"/>
    <s v="RG Sharma"/>
    <s v="Mohammed Siraj"/>
    <n v="4"/>
    <n v="0"/>
    <n v="4"/>
    <n v="0"/>
    <n v="0"/>
    <x v="0"/>
    <s v="NA"/>
    <s v="NA"/>
    <s v="NA"/>
    <s v="Mumbai Indians"/>
    <s v="Royal Challengers Bangalore"/>
  </r>
  <r>
    <n v="1136574"/>
    <n v="1"/>
    <x v="6"/>
    <n v="4"/>
    <n v="7"/>
    <s v="E Lewis"/>
    <s v="RG Sharma"/>
    <s v="Mohammed Siraj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5"/>
    <n v="1"/>
    <s v="E Lewis"/>
    <s v="RG Sharma"/>
    <s v="CR Woakes"/>
    <n v="4"/>
    <n v="0"/>
    <n v="4"/>
    <n v="0"/>
    <n v="0"/>
    <x v="0"/>
    <s v="NA"/>
    <s v="NA"/>
    <s v="NA"/>
    <s v="Mumbai Indians"/>
    <s v="Royal Challengers Bangalore"/>
  </r>
  <r>
    <n v="1136574"/>
    <n v="1"/>
    <x v="6"/>
    <n v="5"/>
    <n v="2"/>
    <s v="E Lewis"/>
    <s v="RG Sharma"/>
    <s v="CR Woakes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5"/>
    <n v="3"/>
    <s v="E Lewis"/>
    <s v="RG Sharma"/>
    <s v="CR Woakes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5"/>
    <n v="4"/>
    <s v="E Lewis"/>
    <s v="RG Sharma"/>
    <s v="CR Woakes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5"/>
    <n v="5"/>
    <s v="E Lewis"/>
    <s v="RG Sharma"/>
    <s v="CR Woakes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5"/>
    <n v="6"/>
    <s v="E Lewis"/>
    <s v="RG Sharma"/>
    <s v="CR Woakes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6"/>
    <n v="1"/>
    <s v="RG Sharma"/>
    <s v="E Lewis"/>
    <s v="Mohammed Siraj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6"/>
    <n v="2"/>
    <s v="E Lewis"/>
    <s v="RG Sharma"/>
    <s v="Mohammed Siraj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6"/>
    <n v="3"/>
    <s v="RG Sharma"/>
    <s v="E Lewis"/>
    <s v="Mohammed Siraj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6"/>
    <n v="4"/>
    <s v="RG Sharma"/>
    <s v="E Lewis"/>
    <s v="Mohammed Siraj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6"/>
    <n v="5"/>
    <s v="E Lewis"/>
    <s v="RG Sharma"/>
    <s v="Mohammed Siraj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6"/>
    <n v="6"/>
    <s v="E Lewis"/>
    <s v="RG Sharma"/>
    <s v="Mohammed Siraj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7"/>
    <n v="1"/>
    <s v="RG Sharma"/>
    <s v="E Lewis"/>
    <s v="Washington Sundar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7"/>
    <n v="2"/>
    <s v="RG Sharma"/>
    <s v="E Lewis"/>
    <s v="Washington Sundar"/>
    <n v="6"/>
    <n v="0"/>
    <n v="6"/>
    <n v="0"/>
    <n v="0"/>
    <x v="0"/>
    <s v="NA"/>
    <s v="NA"/>
    <s v="NA"/>
    <s v="Mumbai Indians"/>
    <s v="Royal Challengers Bangalore"/>
  </r>
  <r>
    <n v="1136574"/>
    <n v="1"/>
    <x v="6"/>
    <n v="7"/>
    <n v="3"/>
    <s v="RG Sharma"/>
    <s v="E Lewis"/>
    <s v="Washington Sundar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7"/>
    <n v="4"/>
    <s v="E Lewis"/>
    <s v="RG Sharma"/>
    <s v="Washington Sundar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7"/>
    <n v="5"/>
    <s v="RG Sharma"/>
    <s v="E Lewis"/>
    <s v="Washington Sundar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7"/>
    <n v="6"/>
    <s v="E Lewis"/>
    <s v="RG Sharma"/>
    <s v="Washington Sundar"/>
    <n v="4"/>
    <n v="0"/>
    <n v="4"/>
    <n v="0"/>
    <n v="0"/>
    <x v="0"/>
    <s v="NA"/>
    <s v="NA"/>
    <s v="NA"/>
    <s v="Mumbai Indians"/>
    <s v="Royal Challengers Bangalore"/>
  </r>
  <r>
    <n v="1136574"/>
    <n v="1"/>
    <x v="6"/>
    <n v="8"/>
    <n v="1"/>
    <s v="RG Sharma"/>
    <s v="E Lewis"/>
    <s v="YS Chahal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8"/>
    <n v="2"/>
    <s v="E Lewis"/>
    <s v="RG Sharma"/>
    <s v="YS Chahal"/>
    <n v="2"/>
    <n v="0"/>
    <n v="2"/>
    <n v="0"/>
    <n v="0"/>
    <x v="0"/>
    <s v="NA"/>
    <s v="NA"/>
    <s v="NA"/>
    <s v="Mumbai Indians"/>
    <s v="Royal Challengers Bangalore"/>
  </r>
  <r>
    <n v="1136574"/>
    <n v="1"/>
    <x v="6"/>
    <n v="8"/>
    <n v="3"/>
    <s v="E Lewis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8"/>
    <n v="4"/>
    <s v="E Lewis"/>
    <s v="RG Sharma"/>
    <s v="YS Chahal"/>
    <n v="6"/>
    <n v="0"/>
    <n v="6"/>
    <n v="0"/>
    <n v="0"/>
    <x v="0"/>
    <s v="NA"/>
    <s v="NA"/>
    <s v="NA"/>
    <s v="Mumbai Indians"/>
    <s v="Royal Challengers Bangalore"/>
  </r>
  <r>
    <n v="1136574"/>
    <n v="1"/>
    <x v="6"/>
    <n v="8"/>
    <n v="5"/>
    <s v="E Lewis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8"/>
    <n v="6"/>
    <s v="E Lewis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9"/>
    <n v="1"/>
    <s v="RG Sharma"/>
    <s v="E Lewis"/>
    <s v="CJ Anderson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9"/>
    <n v="2"/>
    <s v="RG Sharma"/>
    <s v="E Lewis"/>
    <s v="CJ Anderson"/>
    <n v="4"/>
    <n v="0"/>
    <n v="4"/>
    <n v="0"/>
    <n v="0"/>
    <x v="0"/>
    <s v="NA"/>
    <s v="NA"/>
    <s v="NA"/>
    <s v="Mumbai Indians"/>
    <s v="Royal Challengers Bangalore"/>
  </r>
  <r>
    <n v="1136574"/>
    <n v="1"/>
    <x v="6"/>
    <n v="9"/>
    <n v="3"/>
    <s v="RG Sharma"/>
    <s v="E Lewis"/>
    <s v="CJ Anderson"/>
    <n v="4"/>
    <n v="0"/>
    <n v="4"/>
    <n v="0"/>
    <n v="0"/>
    <x v="0"/>
    <s v="NA"/>
    <s v="NA"/>
    <s v="NA"/>
    <s v="Mumbai Indians"/>
    <s v="Royal Challengers Bangalore"/>
  </r>
  <r>
    <n v="1136574"/>
    <n v="1"/>
    <x v="6"/>
    <n v="9"/>
    <n v="4"/>
    <s v="RG Sharma"/>
    <s v="E Lewis"/>
    <s v="CJ Anderson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9"/>
    <n v="5"/>
    <s v="RG Sharma"/>
    <s v="E Lewis"/>
    <s v="CJ Anderson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9"/>
    <n v="6"/>
    <s v="E Lewis"/>
    <s v="RG Sharma"/>
    <s v="CJ Anderson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10"/>
    <n v="1"/>
    <s v="E Lewis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0"/>
    <n v="2"/>
    <s v="E Lewis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0"/>
    <n v="3"/>
    <s v="E Lewis"/>
    <s v="RG Sharma"/>
    <s v="YS Chahal"/>
    <n v="6"/>
    <n v="0"/>
    <n v="6"/>
    <n v="0"/>
    <n v="0"/>
    <x v="0"/>
    <s v="NA"/>
    <s v="NA"/>
    <s v="NA"/>
    <s v="Mumbai Indians"/>
    <s v="Royal Challengers Bangalore"/>
  </r>
  <r>
    <n v="1136574"/>
    <n v="1"/>
    <x v="6"/>
    <n v="10"/>
    <n v="4"/>
    <s v="E Lewis"/>
    <s v="RG Sharma"/>
    <s v="YS Chahal"/>
    <n v="6"/>
    <n v="0"/>
    <n v="6"/>
    <n v="0"/>
    <n v="0"/>
    <x v="0"/>
    <s v="NA"/>
    <s v="NA"/>
    <s v="NA"/>
    <s v="Mumbai Indians"/>
    <s v="Royal Challengers Bangalore"/>
  </r>
  <r>
    <n v="1136574"/>
    <n v="1"/>
    <x v="6"/>
    <n v="10"/>
    <n v="5"/>
    <s v="E Lewis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10"/>
    <n v="6"/>
    <s v="RG Sharma"/>
    <s v="E Lewis"/>
    <s v="YS Chahal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1"/>
    <n v="1"/>
    <s v="E Lewis"/>
    <s v="RG Sharma"/>
    <s v="CJ Anderson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1"/>
    <n v="2"/>
    <s v="E Lewis"/>
    <s v="RG Sharma"/>
    <s v="CJ Anderson"/>
    <n v="0"/>
    <n v="0"/>
    <n v="0"/>
    <n v="0"/>
    <n v="1"/>
    <x v="1"/>
    <s v="E Lewis"/>
    <s v="Q de Kock"/>
    <s v="NA"/>
    <s v="Mumbai Indians"/>
    <s v="Royal Challengers Bangalore"/>
  </r>
  <r>
    <n v="1136574"/>
    <n v="1"/>
    <x v="6"/>
    <n v="11"/>
    <n v="3"/>
    <s v="RG Sharma"/>
    <s v="KH Pandya"/>
    <s v="CJ Anderson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1"/>
    <n v="4"/>
    <s v="RG Sharma"/>
    <s v="KH Pandya"/>
    <s v="CJ Anderson"/>
    <n v="2"/>
    <n v="0"/>
    <n v="2"/>
    <n v="0"/>
    <n v="0"/>
    <x v="0"/>
    <s v="NA"/>
    <s v="NA"/>
    <s v="NA"/>
    <s v="Mumbai Indians"/>
    <s v="Royal Challengers Bangalore"/>
  </r>
  <r>
    <n v="1136574"/>
    <n v="1"/>
    <x v="6"/>
    <n v="11"/>
    <n v="5"/>
    <s v="RG Sharma"/>
    <s v="KH Pandya"/>
    <s v="CJ Anderson"/>
    <n v="4"/>
    <n v="0"/>
    <n v="4"/>
    <n v="0"/>
    <n v="0"/>
    <x v="0"/>
    <s v="NA"/>
    <s v="NA"/>
    <s v="NA"/>
    <s v="Mumbai Indians"/>
    <s v="Royal Challengers Bangalore"/>
  </r>
  <r>
    <n v="1136574"/>
    <n v="1"/>
    <x v="6"/>
    <n v="11"/>
    <n v="6"/>
    <s v="RG Sharma"/>
    <s v="KH Pandya"/>
    <s v="CJ Anderson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2"/>
    <n v="1"/>
    <s v="KH Pandya"/>
    <s v="RG Sharma"/>
    <s v="Mohammed Siraj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2"/>
    <n v="2"/>
    <s v="KH Pandya"/>
    <s v="RG Sharma"/>
    <s v="Mohammed Siraj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2"/>
    <n v="3"/>
    <s v="KH Pandya"/>
    <s v="RG Sharma"/>
    <s v="Mohammed Siraj"/>
    <n v="2"/>
    <n v="0"/>
    <n v="2"/>
    <n v="0"/>
    <n v="0"/>
    <x v="0"/>
    <s v="NA"/>
    <s v="NA"/>
    <s v="NA"/>
    <s v="Mumbai Indians"/>
    <s v="Royal Challengers Bangalore"/>
  </r>
  <r>
    <n v="1136574"/>
    <n v="1"/>
    <x v="6"/>
    <n v="12"/>
    <n v="4"/>
    <s v="KH Pandya"/>
    <s v="RG Sharma"/>
    <s v="Mohammed Siraj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2"/>
    <n v="5"/>
    <s v="KH Pandya"/>
    <s v="RG Sharma"/>
    <s v="Mohammed Siraj"/>
    <n v="0"/>
    <n v="1"/>
    <n v="1"/>
    <n v="0"/>
    <n v="0"/>
    <x v="0"/>
    <s v="NA"/>
    <s v="NA"/>
    <s v="wides"/>
    <s v="Mumbai Indians"/>
    <s v="Royal Challengers Bangalore"/>
  </r>
  <r>
    <n v="1136574"/>
    <n v="1"/>
    <x v="6"/>
    <n v="12"/>
    <n v="6"/>
    <s v="KH Pandya"/>
    <s v="RG Sharma"/>
    <s v="Mohammed Siraj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2"/>
    <n v="7"/>
    <s v="KH Pandya"/>
    <s v="RG Sharma"/>
    <s v="Mohammed Siraj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13"/>
    <n v="1"/>
    <s v="KH Pandya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13"/>
    <n v="2"/>
    <s v="RG Sharma"/>
    <s v="KH Pandya"/>
    <s v="YS Chahal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13"/>
    <n v="3"/>
    <s v="KH Pandya"/>
    <s v="RG Sharma"/>
    <s v="YS Chahal"/>
    <n v="6"/>
    <n v="0"/>
    <n v="6"/>
    <n v="0"/>
    <n v="0"/>
    <x v="0"/>
    <s v="NA"/>
    <s v="NA"/>
    <s v="NA"/>
    <s v="Mumbai Indians"/>
    <s v="Royal Challengers Bangalore"/>
  </r>
  <r>
    <n v="1136574"/>
    <n v="1"/>
    <x v="6"/>
    <n v="13"/>
    <n v="4"/>
    <s v="KH Pandya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13"/>
    <n v="5"/>
    <s v="RG Sharma"/>
    <s v="KH Pandya"/>
    <s v="YS Chahal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13"/>
    <n v="6"/>
    <s v="KH Pandya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4"/>
    <n v="1"/>
    <s v="RG Sharma"/>
    <s v="KH Pandya"/>
    <s v="UT Yadav"/>
    <n v="6"/>
    <n v="0"/>
    <n v="6"/>
    <n v="0"/>
    <n v="0"/>
    <x v="0"/>
    <s v="NA"/>
    <s v="NA"/>
    <s v="NA"/>
    <s v="Mumbai Indians"/>
    <s v="Royal Challengers Bangalore"/>
  </r>
  <r>
    <n v="1136574"/>
    <n v="1"/>
    <x v="6"/>
    <n v="14"/>
    <n v="2"/>
    <s v="RG Sharma"/>
    <s v="KH Pandya"/>
    <s v="UT Yadav"/>
    <n v="4"/>
    <n v="0"/>
    <n v="4"/>
    <n v="0"/>
    <n v="0"/>
    <x v="0"/>
    <s v="NA"/>
    <s v="NA"/>
    <s v="NA"/>
    <s v="Mumbai Indians"/>
    <s v="Royal Challengers Bangalore"/>
  </r>
  <r>
    <n v="1136574"/>
    <n v="1"/>
    <x v="6"/>
    <n v="14"/>
    <n v="3"/>
    <s v="RG Sharma"/>
    <s v="KH Pandya"/>
    <s v="UT Yadav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4"/>
    <n v="4"/>
    <s v="RG Sharma"/>
    <s v="KH Pandya"/>
    <s v="UT Yadav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14"/>
    <n v="5"/>
    <s v="KH Pandya"/>
    <s v="RG Sharma"/>
    <s v="UT Yadav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4"/>
    <n v="6"/>
    <s v="KH Pandya"/>
    <s v="RG Sharma"/>
    <s v="UT Yadav"/>
    <n v="4"/>
    <n v="0"/>
    <n v="4"/>
    <n v="0"/>
    <n v="0"/>
    <x v="0"/>
    <s v="NA"/>
    <s v="NA"/>
    <s v="NA"/>
    <s v="Mumbai Indians"/>
    <s v="Royal Challengers Bangalore"/>
  </r>
  <r>
    <n v="1136574"/>
    <n v="1"/>
    <x v="6"/>
    <n v="15"/>
    <n v="4"/>
    <s v="RG Sharma"/>
    <s v="KA Pollard"/>
    <s v="CJ Anderson"/>
    <n v="4"/>
    <n v="0"/>
    <n v="4"/>
    <n v="0"/>
    <n v="0"/>
    <x v="0"/>
    <s v="NA"/>
    <s v="NA"/>
    <s v="NA"/>
    <s v="Mumbai Indians"/>
    <s v="Royal Challengers Bangalore"/>
  </r>
  <r>
    <n v="1136574"/>
    <n v="1"/>
    <x v="6"/>
    <n v="15"/>
    <n v="5"/>
    <s v="RG Sharma"/>
    <s v="KA Pollard"/>
    <s v="CJ Anderson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15"/>
    <n v="6"/>
    <s v="KA Pollard"/>
    <s v="RG Sharma"/>
    <s v="CJ Anderson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5"/>
    <n v="1"/>
    <s v="RG Sharma"/>
    <s v="KH Pandya"/>
    <s v="CJ Anderson"/>
    <n v="4"/>
    <n v="0"/>
    <n v="4"/>
    <n v="0"/>
    <n v="0"/>
    <x v="0"/>
    <s v="NA"/>
    <s v="NA"/>
    <s v="NA"/>
    <s v="Mumbai Indians"/>
    <s v="Royal Challengers Bangalore"/>
  </r>
  <r>
    <n v="1136574"/>
    <n v="1"/>
    <x v="6"/>
    <n v="15"/>
    <n v="2"/>
    <s v="RG Sharma"/>
    <s v="KH Pandya"/>
    <s v="CJ Anderson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5"/>
    <n v="3"/>
    <s v="RG Sharma"/>
    <s v="KH Pandya"/>
    <s v="CJ Anderson"/>
    <n v="1"/>
    <n v="0"/>
    <n v="1"/>
    <n v="0"/>
    <n v="1"/>
    <x v="3"/>
    <s v="KH Pandya"/>
    <s v="NA"/>
    <s v="NA"/>
    <s v="Mumbai Indians"/>
    <s v="Royal Challengers Bangalore"/>
  </r>
  <r>
    <n v="1136574"/>
    <n v="1"/>
    <x v="6"/>
    <n v="16"/>
    <n v="1"/>
    <s v="RG Sharma"/>
    <s v="KA Pollard"/>
    <s v="UT Yadav"/>
    <n v="6"/>
    <n v="0"/>
    <n v="6"/>
    <n v="0"/>
    <n v="0"/>
    <x v="0"/>
    <s v="NA"/>
    <s v="NA"/>
    <s v="NA"/>
    <s v="Mumbai Indians"/>
    <s v="Royal Challengers Bangalore"/>
  </r>
  <r>
    <n v="1136574"/>
    <n v="1"/>
    <x v="6"/>
    <n v="16"/>
    <n v="2"/>
    <s v="RG Sharma"/>
    <s v="KA Pollard"/>
    <s v="UT Yadav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16"/>
    <n v="3"/>
    <s v="KA Pollard"/>
    <s v="RG Sharma"/>
    <s v="UT Yadav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16"/>
    <n v="4"/>
    <s v="RG Sharma"/>
    <s v="KA Pollard"/>
    <s v="UT Yadav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6"/>
    <n v="5"/>
    <s v="RG Sharma"/>
    <s v="KA Pollard"/>
    <s v="UT Yadav"/>
    <n v="0"/>
    <n v="1"/>
    <n v="1"/>
    <n v="0"/>
    <n v="0"/>
    <x v="0"/>
    <s v="NA"/>
    <s v="NA"/>
    <s v="wides"/>
    <s v="Mumbai Indians"/>
    <s v="Royal Challengers Bangalore"/>
  </r>
  <r>
    <n v="1136574"/>
    <n v="1"/>
    <x v="6"/>
    <n v="16"/>
    <n v="6"/>
    <s v="RG Sharma"/>
    <s v="KA Pollard"/>
    <s v="UT Yadav"/>
    <n v="2"/>
    <n v="0"/>
    <n v="2"/>
    <n v="0"/>
    <n v="0"/>
    <x v="0"/>
    <s v="NA"/>
    <s v="NA"/>
    <s v="NA"/>
    <s v="Mumbai Indians"/>
    <s v="Royal Challengers Bangalore"/>
  </r>
  <r>
    <n v="1136574"/>
    <n v="1"/>
    <x v="6"/>
    <n v="16"/>
    <n v="7"/>
    <s v="RG Sharma"/>
    <s v="KA Pollard"/>
    <s v="UT Yadav"/>
    <n v="2"/>
    <n v="0"/>
    <n v="2"/>
    <n v="0"/>
    <n v="0"/>
    <x v="0"/>
    <s v="NA"/>
    <s v="NA"/>
    <s v="NA"/>
    <s v="Mumbai Indians"/>
    <s v="Royal Challengers Bangalore"/>
  </r>
  <r>
    <n v="1136574"/>
    <n v="1"/>
    <x v="6"/>
    <n v="17"/>
    <n v="1"/>
    <s v="KA Pollard"/>
    <s v="RG Sharma"/>
    <s v="Mohammed Siraj"/>
    <n v="2"/>
    <n v="0"/>
    <n v="2"/>
    <n v="0"/>
    <n v="0"/>
    <x v="0"/>
    <s v="NA"/>
    <s v="NA"/>
    <s v="NA"/>
    <s v="Mumbai Indians"/>
    <s v="Royal Challengers Bangalore"/>
  </r>
  <r>
    <n v="1136574"/>
    <n v="1"/>
    <x v="6"/>
    <n v="17"/>
    <n v="2"/>
    <s v="KA Pollard"/>
    <s v="RG Sharma"/>
    <s v="Mohammed Siraj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17"/>
    <n v="3"/>
    <s v="RG Sharma"/>
    <s v="KA Pollard"/>
    <s v="Mohammed Siraj"/>
    <n v="6"/>
    <n v="0"/>
    <n v="6"/>
    <n v="0"/>
    <n v="0"/>
    <x v="0"/>
    <s v="NA"/>
    <s v="NA"/>
    <s v="NA"/>
    <s v="Mumbai Indians"/>
    <s v="Royal Challengers Bangalore"/>
  </r>
  <r>
    <n v="1136574"/>
    <n v="1"/>
    <x v="6"/>
    <n v="17"/>
    <n v="4"/>
    <s v="RG Sharma"/>
    <s v="KA Pollard"/>
    <s v="Mohammed Siraj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17"/>
    <n v="5"/>
    <s v="KA Pollard"/>
    <s v="RG Sharma"/>
    <s v="Mohammed Siraj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7"/>
    <n v="6"/>
    <s v="KA Pollard"/>
    <s v="RG Sharma"/>
    <s v="Mohammed Siraj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18"/>
    <n v="1"/>
    <s v="KA Pollard"/>
    <s v="RG Sharma"/>
    <s v="CR Woakes"/>
    <n v="0"/>
    <n v="1"/>
    <n v="1"/>
    <n v="0"/>
    <n v="0"/>
    <x v="0"/>
    <s v="NA"/>
    <s v="NA"/>
    <s v="wides"/>
    <s v="Mumbai Indians"/>
    <s v="Royal Challengers Bangalore"/>
  </r>
  <r>
    <n v="1136574"/>
    <n v="1"/>
    <x v="6"/>
    <n v="18"/>
    <n v="2"/>
    <s v="KA Pollard"/>
    <s v="RG Sharma"/>
    <s v="CR Woakes"/>
    <n v="0"/>
    <n v="0"/>
    <n v="0"/>
    <n v="0"/>
    <n v="1"/>
    <x v="1"/>
    <s v="KA Pollard"/>
    <s v="AB de Villiers"/>
    <s v="NA"/>
    <s v="Mumbai Indians"/>
    <s v="Royal Challengers Bangalore"/>
  </r>
  <r>
    <n v="1136574"/>
    <n v="1"/>
    <x v="6"/>
    <n v="18"/>
    <n v="3"/>
    <s v="HH Pandya"/>
    <s v="RG Sharma"/>
    <s v="CR Woakes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8"/>
    <n v="4"/>
    <s v="HH Pandya"/>
    <s v="RG Sharma"/>
    <s v="CR Woakes"/>
    <n v="6"/>
    <n v="0"/>
    <n v="6"/>
    <n v="0"/>
    <n v="0"/>
    <x v="0"/>
    <s v="NA"/>
    <s v="NA"/>
    <s v="NA"/>
    <s v="Mumbai Indians"/>
    <s v="Royal Challengers Bangalore"/>
  </r>
  <r>
    <n v="1136574"/>
    <n v="1"/>
    <x v="6"/>
    <n v="18"/>
    <n v="5"/>
    <s v="HH Pandya"/>
    <s v="RG Sharma"/>
    <s v="CR Woakes"/>
    <n v="6"/>
    <n v="0"/>
    <n v="6"/>
    <n v="0"/>
    <n v="0"/>
    <x v="0"/>
    <s v="NA"/>
    <s v="NA"/>
    <s v="NA"/>
    <s v="Mumbai Indians"/>
    <s v="Royal Challengers Bangalore"/>
  </r>
  <r>
    <n v="1136574"/>
    <n v="1"/>
    <x v="6"/>
    <n v="18"/>
    <n v="6"/>
    <s v="HH Pandya"/>
    <s v="RG Sharma"/>
    <s v="CR Woakes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18"/>
    <n v="7"/>
    <s v="RG Sharma"/>
    <s v="HH Pandya"/>
    <s v="CR Woakes"/>
    <n v="1"/>
    <n v="0"/>
    <n v="1"/>
    <n v="0"/>
    <n v="0"/>
    <x v="0"/>
    <s v="NA"/>
    <s v="NA"/>
    <s v="NA"/>
    <s v="Mumbai Indians"/>
    <s v="Royal Challengers Bangalore"/>
  </r>
  <r>
    <n v="1136574"/>
    <n v="1"/>
    <x v="6"/>
    <n v="19"/>
    <n v="1"/>
    <s v="RG Sharma"/>
    <s v="HH Pandya"/>
    <s v="CJ Anderson"/>
    <n v="0"/>
    <n v="1"/>
    <n v="1"/>
    <n v="0"/>
    <n v="0"/>
    <x v="0"/>
    <s v="NA"/>
    <s v="NA"/>
    <s v="wides"/>
    <s v="Mumbai Indians"/>
    <s v="Royal Challengers Bangalore"/>
  </r>
  <r>
    <n v="1136574"/>
    <n v="1"/>
    <x v="6"/>
    <n v="19"/>
    <n v="2"/>
    <s v="RG Sharma"/>
    <s v="HH Pandya"/>
    <s v="CJ Anderson"/>
    <n v="0"/>
    <n v="0"/>
    <n v="0"/>
    <n v="0"/>
    <n v="0"/>
    <x v="0"/>
    <s v="NA"/>
    <s v="NA"/>
    <s v="NA"/>
    <s v="Mumbai Indians"/>
    <s v="Royal Challengers Bangalore"/>
  </r>
  <r>
    <n v="1136574"/>
    <n v="1"/>
    <x v="6"/>
    <n v="19"/>
    <n v="3"/>
    <s v="RG Sharma"/>
    <s v="HH Pandya"/>
    <s v="CJ Anderson"/>
    <n v="4"/>
    <n v="0"/>
    <n v="4"/>
    <n v="0"/>
    <n v="0"/>
    <x v="0"/>
    <s v="NA"/>
    <s v="NA"/>
    <s v="NA"/>
    <s v="Mumbai Indians"/>
    <s v="Royal Challengers Bangalore"/>
  </r>
  <r>
    <n v="1136574"/>
    <n v="1"/>
    <x v="6"/>
    <n v="19"/>
    <n v="4"/>
    <s v="RG Sharma"/>
    <s v="HH Pandya"/>
    <s v="CJ Anderson"/>
    <n v="6"/>
    <n v="0"/>
    <n v="6"/>
    <n v="0"/>
    <n v="0"/>
    <x v="0"/>
    <s v="NA"/>
    <s v="NA"/>
    <s v="NA"/>
    <s v="Mumbai Indians"/>
    <s v="Royal Challengers Bangalore"/>
  </r>
  <r>
    <n v="1136574"/>
    <n v="1"/>
    <x v="6"/>
    <n v="19"/>
    <n v="5"/>
    <s v="RG Sharma"/>
    <s v="HH Pandya"/>
    <s v="CJ Anderson"/>
    <n v="4"/>
    <n v="0"/>
    <n v="4"/>
    <n v="0"/>
    <n v="0"/>
    <x v="0"/>
    <s v="NA"/>
    <s v="NA"/>
    <s v="NA"/>
    <s v="Mumbai Indians"/>
    <s v="Royal Challengers Bangalore"/>
  </r>
  <r>
    <n v="1136574"/>
    <n v="1"/>
    <x v="6"/>
    <n v="19"/>
    <n v="6"/>
    <s v="RG Sharma"/>
    <s v="HH Pandya"/>
    <s v="CJ Anderson"/>
    <n v="0"/>
    <n v="0"/>
    <n v="0"/>
    <n v="0"/>
    <n v="1"/>
    <x v="1"/>
    <s v="RG Sharma"/>
    <s v="CR Woakes"/>
    <s v="NA"/>
    <s v="Mumbai Indians"/>
    <s v="Royal Challengers Bangalore"/>
  </r>
  <r>
    <n v="1136574"/>
    <n v="1"/>
    <x v="6"/>
    <n v="19"/>
    <n v="7"/>
    <s v="MJ McClenaghan"/>
    <s v="HH Pandya"/>
    <s v="CJ Anderson"/>
    <n v="0"/>
    <n v="2"/>
    <n v="2"/>
    <n v="0"/>
    <n v="0"/>
    <x v="0"/>
    <s v="NA"/>
    <s v="NA"/>
    <s v="wides"/>
    <s v="Mumbai Indians"/>
    <s v="Royal Challengers Bangalore"/>
  </r>
  <r>
    <n v="1136574"/>
    <n v="1"/>
    <x v="6"/>
    <n v="19"/>
    <n v="8"/>
    <s v="HH Pandya"/>
    <s v="MJ McClenaghan"/>
    <s v="CJ Anderson"/>
    <n v="4"/>
    <n v="0"/>
    <n v="4"/>
    <n v="0"/>
    <n v="0"/>
    <x v="0"/>
    <s v="NA"/>
    <s v="NA"/>
    <s v="NA"/>
    <s v="Mumbai Indians"/>
    <s v="Royal Challengers Bangalore"/>
  </r>
  <r>
    <n v="1136574"/>
    <n v="2"/>
    <x v="7"/>
    <n v="0"/>
    <n v="3"/>
    <s v="Q de Kock"/>
    <s v="V Kohli"/>
    <s v="JJ Bumrah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0"/>
    <n v="4"/>
    <s v="Q de Kock"/>
    <s v="V Kohli"/>
    <s v="JJ Bumrah"/>
    <n v="0"/>
    <n v="1"/>
    <n v="1"/>
    <n v="0"/>
    <n v="0"/>
    <x v="0"/>
    <s v="NA"/>
    <s v="NA"/>
    <s v="wides"/>
    <s v="Royal Challengers Bangalore"/>
    <s v="Mumbai Indians"/>
  </r>
  <r>
    <n v="1136574"/>
    <n v="2"/>
    <x v="7"/>
    <n v="0"/>
    <n v="5"/>
    <s v="Q de Kock"/>
    <s v="V Kohli"/>
    <s v="JJ Bumrah"/>
    <n v="0"/>
    <n v="1"/>
    <n v="1"/>
    <n v="0"/>
    <n v="0"/>
    <x v="0"/>
    <s v="NA"/>
    <s v="NA"/>
    <s v="legbyes"/>
    <s v="Royal Challengers Bangalore"/>
    <s v="Mumbai Indians"/>
  </r>
  <r>
    <n v="1136574"/>
    <n v="2"/>
    <x v="7"/>
    <n v="0"/>
    <n v="6"/>
    <s v="V Kohli"/>
    <s v="Q de Kock"/>
    <s v="JJ Bumrah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0"/>
    <n v="7"/>
    <s v="V Kohli"/>
    <s v="Q de Kock"/>
    <s v="JJ Bumrah"/>
    <n v="4"/>
    <n v="0"/>
    <n v="4"/>
    <n v="0"/>
    <n v="0"/>
    <x v="0"/>
    <s v="NA"/>
    <s v="NA"/>
    <s v="NA"/>
    <s v="Royal Challengers Bangalore"/>
    <s v="Mumbai Indians"/>
  </r>
  <r>
    <n v="1136574"/>
    <n v="2"/>
    <x v="7"/>
    <n v="0"/>
    <n v="1"/>
    <s v="V Kohli"/>
    <s v="Q de Kock"/>
    <s v="JJ Bumrah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0"/>
    <n v="2"/>
    <s v="V Kohli"/>
    <s v="Q de Kock"/>
    <s v="JJ Bumrah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"/>
    <n v="1"/>
    <s v="Q de Kock"/>
    <s v="V Kohli"/>
    <s v="KH Pandya"/>
    <n v="4"/>
    <n v="0"/>
    <n v="4"/>
    <n v="0"/>
    <n v="0"/>
    <x v="0"/>
    <s v="NA"/>
    <s v="NA"/>
    <s v="NA"/>
    <s v="Royal Challengers Bangalore"/>
    <s v="Mumbai Indians"/>
  </r>
  <r>
    <n v="1136574"/>
    <n v="2"/>
    <x v="7"/>
    <n v="1"/>
    <n v="2"/>
    <s v="Q de Kock"/>
    <s v="V Kohli"/>
    <s v="KH Pandya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"/>
    <n v="3"/>
    <s v="V Kohli"/>
    <s v="Q de Kock"/>
    <s v="KH Pandya"/>
    <n v="4"/>
    <n v="0"/>
    <n v="4"/>
    <n v="0"/>
    <n v="0"/>
    <x v="0"/>
    <s v="NA"/>
    <s v="NA"/>
    <s v="NA"/>
    <s v="Royal Challengers Bangalore"/>
    <s v="Mumbai Indians"/>
  </r>
  <r>
    <n v="1136574"/>
    <n v="2"/>
    <x v="7"/>
    <n v="1"/>
    <n v="4"/>
    <s v="V Kohli"/>
    <s v="Q de Kock"/>
    <s v="KH Pandya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1"/>
    <n v="5"/>
    <s v="V Kohli"/>
    <s v="Q de Kock"/>
    <s v="KH Pandya"/>
    <n v="4"/>
    <n v="0"/>
    <n v="4"/>
    <n v="0"/>
    <n v="0"/>
    <x v="0"/>
    <s v="NA"/>
    <s v="NA"/>
    <s v="NA"/>
    <s v="Royal Challengers Bangalore"/>
    <s v="Mumbai Indians"/>
  </r>
  <r>
    <n v="1136574"/>
    <n v="2"/>
    <x v="7"/>
    <n v="1"/>
    <n v="6"/>
    <s v="V Kohli"/>
    <s v="Q de Kock"/>
    <s v="KH Pandya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2"/>
    <n v="1"/>
    <s v="Q de Kock"/>
    <s v="V Kohli"/>
    <s v="MJ McClenagh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2"/>
    <n v="2"/>
    <s v="V Kohli"/>
    <s v="Q de Kock"/>
    <s v="MJ McClenaghan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2"/>
    <n v="3"/>
    <s v="V Kohli"/>
    <s v="Q de Kock"/>
    <s v="MJ McClenagh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2"/>
    <n v="4"/>
    <s v="Q de Kock"/>
    <s v="V Kohli"/>
    <s v="MJ McClenaghan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2"/>
    <n v="5"/>
    <s v="Q de Kock"/>
    <s v="V Kohli"/>
    <s v="MJ McClenagh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2"/>
    <n v="6"/>
    <s v="V Kohli"/>
    <s v="Q de Kock"/>
    <s v="MJ McClenaghan"/>
    <n v="4"/>
    <n v="0"/>
    <n v="4"/>
    <n v="0"/>
    <n v="0"/>
    <x v="0"/>
    <s v="NA"/>
    <s v="NA"/>
    <s v="NA"/>
    <s v="Royal Challengers Bangalore"/>
    <s v="Mumbai Indians"/>
  </r>
  <r>
    <n v="1136574"/>
    <n v="2"/>
    <x v="7"/>
    <n v="3"/>
    <n v="1"/>
    <s v="Q de Kock"/>
    <s v="V Kohli"/>
    <s v="Mustafizur Rahman"/>
    <n v="4"/>
    <n v="0"/>
    <n v="4"/>
    <n v="0"/>
    <n v="0"/>
    <x v="0"/>
    <s v="NA"/>
    <s v="NA"/>
    <s v="NA"/>
    <s v="Royal Challengers Bangalore"/>
    <s v="Mumbai Indians"/>
  </r>
  <r>
    <n v="1136574"/>
    <n v="2"/>
    <x v="7"/>
    <n v="3"/>
    <n v="2"/>
    <s v="Q de Kock"/>
    <s v="V Kohli"/>
    <s v="Mustafizur Rahm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3"/>
    <n v="3"/>
    <s v="V Kohli"/>
    <s v="Q de Kock"/>
    <s v="Mustafizur Rahman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3"/>
    <n v="4"/>
    <s v="V Kohli"/>
    <s v="Q de Kock"/>
    <s v="Mustafizur Rahm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3"/>
    <n v="5"/>
    <s v="Q de Kock"/>
    <s v="V Kohli"/>
    <s v="Mustafizur Rahman"/>
    <n v="6"/>
    <n v="0"/>
    <n v="6"/>
    <n v="0"/>
    <n v="0"/>
    <x v="0"/>
    <s v="NA"/>
    <s v="NA"/>
    <s v="NA"/>
    <s v="Royal Challengers Bangalore"/>
    <s v="Mumbai Indians"/>
  </r>
  <r>
    <n v="1136574"/>
    <n v="2"/>
    <x v="7"/>
    <n v="3"/>
    <n v="6"/>
    <s v="Q de Kock"/>
    <s v="V Kohli"/>
    <s v="Mustafizur Rahm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4"/>
    <n v="1"/>
    <s v="Q de Kock"/>
    <s v="V Kohli"/>
    <s v="MJ McClenaghan"/>
    <n v="0"/>
    <n v="0"/>
    <n v="0"/>
    <n v="0"/>
    <n v="1"/>
    <x v="2"/>
    <s v="Q de Kock"/>
    <s v="NA"/>
    <s v="NA"/>
    <s v="Royal Challengers Bangalore"/>
    <s v="Mumbai Indians"/>
  </r>
  <r>
    <n v="1136574"/>
    <n v="2"/>
    <x v="7"/>
    <n v="4"/>
    <n v="2"/>
    <s v="AB de Villiers"/>
    <s v="V Kohli"/>
    <s v="MJ McClenagh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4"/>
    <n v="3"/>
    <s v="V Kohli"/>
    <s v="AB de Villiers"/>
    <s v="MJ McClenagh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4"/>
    <n v="4"/>
    <s v="AB de Villiers"/>
    <s v="V Kohli"/>
    <s v="MJ McClenaghan"/>
    <n v="0"/>
    <n v="0"/>
    <n v="0"/>
    <n v="0"/>
    <n v="1"/>
    <x v="1"/>
    <s v="AB de Villiers"/>
    <s v="HH Pandya"/>
    <s v="NA"/>
    <s v="Royal Challengers Bangalore"/>
    <s v="Mumbai Indians"/>
  </r>
  <r>
    <n v="1136574"/>
    <n v="2"/>
    <x v="7"/>
    <n v="4"/>
    <n v="5"/>
    <s v="Mandeep Singh"/>
    <s v="V Kohli"/>
    <s v="MJ McClenagh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4"/>
    <n v="6"/>
    <s v="V Kohli"/>
    <s v="Mandeep Singh"/>
    <s v="MJ McClenagh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5"/>
    <n v="1"/>
    <s v="V Kohli"/>
    <s v="Mandeep Singh"/>
    <s v="Mustafizur Rahman"/>
    <n v="4"/>
    <n v="0"/>
    <n v="4"/>
    <n v="0"/>
    <n v="0"/>
    <x v="0"/>
    <s v="NA"/>
    <s v="NA"/>
    <s v="NA"/>
    <s v="Royal Challengers Bangalore"/>
    <s v="Mumbai Indians"/>
  </r>
  <r>
    <n v="1136574"/>
    <n v="2"/>
    <x v="7"/>
    <n v="5"/>
    <n v="2"/>
    <s v="V Kohli"/>
    <s v="Mandeep Singh"/>
    <s v="Mustafizur Rahm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5"/>
    <n v="3"/>
    <s v="Mandeep Singh"/>
    <s v="V Kohli"/>
    <s v="Mustafizur Rahman"/>
    <n v="4"/>
    <n v="0"/>
    <n v="4"/>
    <n v="0"/>
    <n v="0"/>
    <x v="0"/>
    <s v="NA"/>
    <s v="NA"/>
    <s v="NA"/>
    <s v="Royal Challengers Bangalore"/>
    <s v="Mumbai Indians"/>
  </r>
  <r>
    <n v="1136574"/>
    <n v="2"/>
    <x v="7"/>
    <n v="5"/>
    <n v="4"/>
    <s v="Mandeep Singh"/>
    <s v="V Kohli"/>
    <s v="Mustafizur Rahman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5"/>
    <n v="5"/>
    <s v="Mandeep Singh"/>
    <s v="V Kohli"/>
    <s v="Mustafizur Rahm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5"/>
    <n v="6"/>
    <s v="V Kohli"/>
    <s v="Mandeep Singh"/>
    <s v="Mustafizur Rahm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6"/>
    <n v="1"/>
    <s v="V Kohli"/>
    <s v="Mandeep Singh"/>
    <s v="M Markande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6"/>
    <n v="2"/>
    <s v="V Kohli"/>
    <s v="Mandeep Singh"/>
    <s v="M Markande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6"/>
    <n v="3"/>
    <s v="V Kohli"/>
    <s v="Mandeep Singh"/>
    <s v="M Markande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6"/>
    <n v="4"/>
    <s v="Mandeep Singh"/>
    <s v="V Kohli"/>
    <s v="M Markande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6"/>
    <n v="5"/>
    <s v="V Kohli"/>
    <s v="Mandeep Singh"/>
    <s v="M Markande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6"/>
    <n v="6"/>
    <s v="Mandeep Singh"/>
    <s v="V Kohli"/>
    <s v="M Markande"/>
    <n v="0"/>
    <n v="1"/>
    <n v="1"/>
    <n v="0"/>
    <n v="0"/>
    <x v="0"/>
    <s v="NA"/>
    <s v="NA"/>
    <s v="legbyes"/>
    <s v="Royal Challengers Bangalore"/>
    <s v="Mumbai Indians"/>
  </r>
  <r>
    <n v="1136574"/>
    <n v="2"/>
    <x v="7"/>
    <n v="7"/>
    <n v="1"/>
    <s v="Mandeep Singh"/>
    <s v="V Kohli"/>
    <s v="KH Pandya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7"/>
    <n v="2"/>
    <s v="V Kohli"/>
    <s v="Mandeep Singh"/>
    <s v="KH Pandya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7"/>
    <n v="3"/>
    <s v="Mandeep Singh"/>
    <s v="V Kohli"/>
    <s v="KH Pandya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7"/>
    <n v="4"/>
    <s v="V Kohli"/>
    <s v="Mandeep Singh"/>
    <s v="KH Pandya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7"/>
    <n v="5"/>
    <s v="Mandeep Singh"/>
    <s v="V Kohli"/>
    <s v="KH Pandya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7"/>
    <n v="6"/>
    <s v="Mandeep Singh"/>
    <s v="V Kohli"/>
    <s v="KH Pandya"/>
    <n v="2"/>
    <n v="0"/>
    <n v="2"/>
    <n v="0"/>
    <n v="0"/>
    <x v="0"/>
    <s v="NA"/>
    <s v="NA"/>
    <s v="NA"/>
    <s v="Royal Challengers Bangalore"/>
    <s v="Mumbai Indians"/>
  </r>
  <r>
    <n v="1136574"/>
    <n v="2"/>
    <x v="7"/>
    <n v="8"/>
    <n v="2"/>
    <s v="V Kohli"/>
    <s v="Mandeep Singh"/>
    <s v="M Markande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8"/>
    <n v="3"/>
    <s v="V Kohli"/>
    <s v="Mandeep Singh"/>
    <s v="M Markande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8"/>
    <n v="4"/>
    <s v="Mandeep Singh"/>
    <s v="V Kohli"/>
    <s v="M Markande"/>
    <n v="0"/>
    <n v="1"/>
    <n v="1"/>
    <n v="0"/>
    <n v="0"/>
    <x v="0"/>
    <s v="NA"/>
    <s v="NA"/>
    <s v="wides"/>
    <s v="Royal Challengers Bangalore"/>
    <s v="Mumbai Indians"/>
  </r>
  <r>
    <n v="1136574"/>
    <n v="2"/>
    <x v="7"/>
    <n v="8"/>
    <n v="5"/>
    <s v="Mandeep Singh"/>
    <s v="V Kohli"/>
    <s v="M Markande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8"/>
    <n v="6"/>
    <s v="V Kohli"/>
    <s v="Mandeep Singh"/>
    <s v="M Markande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8"/>
    <n v="7"/>
    <s v="Mandeep Singh"/>
    <s v="V Kohli"/>
    <s v="M Markande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8"/>
    <n v="1"/>
    <s v="V Kohli"/>
    <s v="Mandeep Singh"/>
    <s v="M Markande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9"/>
    <n v="1"/>
    <s v="Mandeep Singh"/>
    <s v="V Kohli"/>
    <s v="KH Pandya"/>
    <n v="2"/>
    <n v="0"/>
    <n v="2"/>
    <n v="0"/>
    <n v="0"/>
    <x v="0"/>
    <s v="NA"/>
    <s v="NA"/>
    <s v="NA"/>
    <s v="Royal Challengers Bangalore"/>
    <s v="Mumbai Indians"/>
  </r>
  <r>
    <n v="1136574"/>
    <n v="2"/>
    <x v="7"/>
    <n v="9"/>
    <n v="2"/>
    <s v="Mandeep Singh"/>
    <s v="V Kohli"/>
    <s v="KH Pandya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9"/>
    <n v="3"/>
    <s v="V Kohli"/>
    <s v="Mandeep Singh"/>
    <s v="KH Pandya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9"/>
    <n v="4"/>
    <s v="Mandeep Singh"/>
    <s v="V Kohli"/>
    <s v="KH Pandya"/>
    <n v="0"/>
    <n v="1"/>
    <n v="1"/>
    <n v="0"/>
    <n v="1"/>
    <x v="6"/>
    <s v="Mandeep Singh"/>
    <s v="Ishan Kishan"/>
    <s v="wides"/>
    <s v="Royal Challengers Bangalore"/>
    <s v="Mumbai Indians"/>
  </r>
  <r>
    <n v="1136574"/>
    <n v="2"/>
    <x v="7"/>
    <n v="9"/>
    <n v="5"/>
    <s v="CJ Anderson"/>
    <s v="V Kohli"/>
    <s v="KH Pandya"/>
    <n v="0"/>
    <n v="0"/>
    <n v="0"/>
    <n v="0"/>
    <n v="1"/>
    <x v="1"/>
    <s v="CJ Anderson"/>
    <s v="JP Duminy (sub)"/>
    <s v="NA"/>
    <s v="Royal Challengers Bangalore"/>
    <s v="Mumbai Indians"/>
  </r>
  <r>
    <n v="1136574"/>
    <n v="2"/>
    <x v="7"/>
    <n v="9"/>
    <n v="6"/>
    <s v="V Kohli"/>
    <s v="Washington Sundar"/>
    <s v="KH Pandya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9"/>
    <n v="7"/>
    <s v="Washington Sundar"/>
    <s v="V Kohli"/>
    <s v="KH Pandya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10"/>
    <n v="1"/>
    <s v="V Kohli"/>
    <s v="Washington Sundar"/>
    <s v="M Markande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0"/>
    <n v="2"/>
    <s v="Washington Sundar"/>
    <s v="V Kohli"/>
    <s v="M Markande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10"/>
    <n v="3"/>
    <s v="Washington Sundar"/>
    <s v="V Kohli"/>
    <s v="M Markande"/>
    <n v="4"/>
    <n v="0"/>
    <n v="4"/>
    <n v="0"/>
    <n v="0"/>
    <x v="0"/>
    <s v="NA"/>
    <s v="NA"/>
    <s v="NA"/>
    <s v="Royal Challengers Bangalore"/>
    <s v="Mumbai Indians"/>
  </r>
  <r>
    <n v="1136574"/>
    <n v="2"/>
    <x v="7"/>
    <n v="10"/>
    <n v="4"/>
    <s v="Washington Sundar"/>
    <s v="V Kohli"/>
    <s v="M Markande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0"/>
    <n v="5"/>
    <s v="V Kohli"/>
    <s v="Washington Sundar"/>
    <s v="M Markande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0"/>
    <n v="6"/>
    <s v="Washington Sundar"/>
    <s v="V Kohli"/>
    <s v="M Markande"/>
    <n v="0"/>
    <n v="1"/>
    <n v="1"/>
    <n v="0"/>
    <n v="0"/>
    <x v="0"/>
    <s v="NA"/>
    <s v="NA"/>
    <s v="byes"/>
    <s v="Royal Challengers Bangalore"/>
    <s v="Mumbai Indians"/>
  </r>
  <r>
    <n v="1136574"/>
    <n v="2"/>
    <x v="7"/>
    <n v="11"/>
    <n v="1"/>
    <s v="Washington Sundar"/>
    <s v="V Kohli"/>
    <s v="KH Pandya"/>
    <n v="2"/>
    <n v="0"/>
    <n v="2"/>
    <n v="0"/>
    <n v="0"/>
    <x v="0"/>
    <s v="NA"/>
    <s v="NA"/>
    <s v="NA"/>
    <s v="Royal Challengers Bangalore"/>
    <s v="Mumbai Indians"/>
  </r>
  <r>
    <n v="1136574"/>
    <n v="2"/>
    <x v="7"/>
    <n v="11"/>
    <n v="2"/>
    <s v="Washington Sundar"/>
    <s v="V Kohli"/>
    <s v="KH Pandya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11"/>
    <n v="3"/>
    <s v="Washington Sundar"/>
    <s v="V Kohli"/>
    <s v="KH Pandya"/>
    <n v="0"/>
    <n v="0"/>
    <n v="0"/>
    <n v="0"/>
    <n v="1"/>
    <x v="1"/>
    <s v="Washington Sundar"/>
    <s v="SA Yadav"/>
    <s v="NA"/>
    <s v="Royal Challengers Bangalore"/>
    <s v="Mumbai Indians"/>
  </r>
  <r>
    <n v="1136574"/>
    <n v="2"/>
    <x v="7"/>
    <n v="11"/>
    <n v="4"/>
    <s v="V Kohli"/>
    <s v="SN Khan"/>
    <s v="KH Pandya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1"/>
    <n v="5"/>
    <s v="SN Khan"/>
    <s v="V Kohli"/>
    <s v="KH Pandya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11"/>
    <n v="6"/>
    <s v="SN Khan"/>
    <s v="V Kohli"/>
    <s v="KH Pandya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12"/>
    <n v="3"/>
    <s v="SN Khan"/>
    <s v="V Kohli"/>
    <s v="JJ Bumrah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2"/>
    <n v="4"/>
    <s v="V Kohli"/>
    <s v="SN Khan"/>
    <s v="JJ Bumrah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2"/>
    <n v="5"/>
    <s v="SN Khan"/>
    <s v="V Kohli"/>
    <s v="JJ Bumrah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12"/>
    <n v="6"/>
    <s v="SN Khan"/>
    <s v="V Kohli"/>
    <s v="JJ Bumrah"/>
    <n v="4"/>
    <n v="0"/>
    <n v="4"/>
    <n v="0"/>
    <n v="0"/>
    <x v="0"/>
    <s v="NA"/>
    <s v="NA"/>
    <s v="NA"/>
    <s v="Royal Challengers Bangalore"/>
    <s v="Mumbai Indians"/>
  </r>
  <r>
    <n v="1136574"/>
    <n v="2"/>
    <x v="7"/>
    <n v="12"/>
    <n v="2"/>
    <s v="V Kohli"/>
    <s v="SN Khan"/>
    <s v="JJ Bumrah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2"/>
    <n v="1"/>
    <s v="V Kohli"/>
    <s v="SN Khan"/>
    <s v="JJ Bumrah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13"/>
    <n v="1"/>
    <s v="V Kohli"/>
    <s v="SN Khan"/>
    <s v="M Markande"/>
    <n v="6"/>
    <n v="0"/>
    <n v="6"/>
    <n v="0"/>
    <n v="0"/>
    <x v="0"/>
    <s v="NA"/>
    <s v="NA"/>
    <s v="NA"/>
    <s v="Royal Challengers Bangalore"/>
    <s v="Mumbai Indians"/>
  </r>
  <r>
    <n v="1136574"/>
    <n v="2"/>
    <x v="7"/>
    <n v="13"/>
    <n v="2"/>
    <s v="V Kohli"/>
    <s v="SN Khan"/>
    <s v="M Markande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13"/>
    <n v="3"/>
    <s v="V Kohli"/>
    <s v="SN Khan"/>
    <s v="M Markande"/>
    <n v="2"/>
    <n v="0"/>
    <n v="2"/>
    <n v="0"/>
    <n v="0"/>
    <x v="0"/>
    <s v="NA"/>
    <s v="NA"/>
    <s v="NA"/>
    <s v="Royal Challengers Bangalore"/>
    <s v="Mumbai Indians"/>
  </r>
  <r>
    <n v="1136574"/>
    <n v="2"/>
    <x v="7"/>
    <n v="13"/>
    <n v="4"/>
    <s v="V Kohli"/>
    <s v="SN Khan"/>
    <s v="M Markande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3"/>
    <n v="5"/>
    <s v="SN Khan"/>
    <s v="V Kohli"/>
    <s v="M Markande"/>
    <n v="0"/>
    <n v="0"/>
    <n v="0"/>
    <n v="0"/>
    <n v="1"/>
    <x v="6"/>
    <s v="SN Khan"/>
    <s v="AP Tare (sub)"/>
    <s v="NA"/>
    <s v="Royal Challengers Bangalore"/>
    <s v="Mumbai Indians"/>
  </r>
  <r>
    <n v="1136574"/>
    <n v="2"/>
    <x v="7"/>
    <n v="13"/>
    <n v="6"/>
    <s v="CR Woakes"/>
    <s v="V Kohli"/>
    <s v="M Markande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4"/>
    <n v="1"/>
    <s v="CR Woakes"/>
    <s v="V Kohli"/>
    <s v="HH Pandya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14"/>
    <n v="2"/>
    <s v="CR Woakes"/>
    <s v="V Kohli"/>
    <s v="HH Pandya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4"/>
    <n v="3"/>
    <s v="V Kohli"/>
    <s v="CR Woakes"/>
    <s v="HH Pandya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4"/>
    <n v="4"/>
    <s v="CR Woakes"/>
    <s v="V Kohli"/>
    <s v="HH Pandya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4"/>
    <n v="5"/>
    <s v="V Kohli"/>
    <s v="CR Woakes"/>
    <s v="HH Pandya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4"/>
    <n v="6"/>
    <s v="CR Woakes"/>
    <s v="V Kohli"/>
    <s v="HH Pandya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15"/>
    <n v="1"/>
    <s v="V Kohli"/>
    <s v="CR Woakes"/>
    <s v="Mustafizur Rahm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5"/>
    <n v="2"/>
    <s v="CR Woakes"/>
    <s v="V Kohli"/>
    <s v="Mustafizur Rahm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5"/>
    <n v="3"/>
    <s v="V Kohli"/>
    <s v="CR Woakes"/>
    <s v="Mustafizur Rahman"/>
    <n v="4"/>
    <n v="0"/>
    <n v="4"/>
    <n v="0"/>
    <n v="0"/>
    <x v="0"/>
    <s v="NA"/>
    <s v="NA"/>
    <s v="NA"/>
    <s v="Royal Challengers Bangalore"/>
    <s v="Mumbai Indians"/>
  </r>
  <r>
    <n v="1136574"/>
    <n v="2"/>
    <x v="7"/>
    <n v="15"/>
    <n v="4"/>
    <s v="V Kohli"/>
    <s v="CR Woakes"/>
    <s v="Mustafizur Rahm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5"/>
    <n v="5"/>
    <s v="CR Woakes"/>
    <s v="V Kohli"/>
    <s v="Mustafizur Rahman"/>
    <n v="6"/>
    <n v="0"/>
    <n v="6"/>
    <n v="0"/>
    <n v="0"/>
    <x v="0"/>
    <s v="NA"/>
    <s v="NA"/>
    <s v="NA"/>
    <s v="Royal Challengers Bangalore"/>
    <s v="Mumbai Indians"/>
  </r>
  <r>
    <n v="1136574"/>
    <n v="2"/>
    <x v="7"/>
    <n v="15"/>
    <n v="6"/>
    <s v="CR Woakes"/>
    <s v="V Kohli"/>
    <s v="Mustafizur Rahman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16"/>
    <n v="1"/>
    <s v="V Kohli"/>
    <s v="CR Woakes"/>
    <s v="MJ McClenaghan"/>
    <n v="6"/>
    <n v="0"/>
    <n v="6"/>
    <n v="0"/>
    <n v="0"/>
    <x v="0"/>
    <s v="NA"/>
    <s v="NA"/>
    <s v="NA"/>
    <s v="Royal Challengers Bangalore"/>
    <s v="Mumbai Indians"/>
  </r>
  <r>
    <n v="1136574"/>
    <n v="2"/>
    <x v="7"/>
    <n v="16"/>
    <n v="2"/>
    <s v="V Kohli"/>
    <s v="CR Woakes"/>
    <s v="MJ McClenagh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6"/>
    <n v="3"/>
    <s v="CR Woakes"/>
    <s v="V Kohli"/>
    <s v="MJ McClenagh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6"/>
    <n v="4"/>
    <s v="V Kohli"/>
    <s v="CR Woakes"/>
    <s v="MJ McClenaghan"/>
    <n v="2"/>
    <n v="0"/>
    <n v="2"/>
    <n v="0"/>
    <n v="0"/>
    <x v="0"/>
    <s v="NA"/>
    <s v="NA"/>
    <s v="NA"/>
    <s v="Royal Challengers Bangalore"/>
    <s v="Mumbai Indians"/>
  </r>
  <r>
    <n v="1136574"/>
    <n v="2"/>
    <x v="7"/>
    <n v="16"/>
    <n v="5"/>
    <s v="V Kohli"/>
    <s v="CR Woakes"/>
    <s v="MJ McClenaghan"/>
    <n v="2"/>
    <n v="0"/>
    <n v="2"/>
    <n v="0"/>
    <n v="0"/>
    <x v="0"/>
    <s v="NA"/>
    <s v="NA"/>
    <s v="NA"/>
    <s v="Royal Challengers Bangalore"/>
    <s v="Mumbai Indians"/>
  </r>
  <r>
    <n v="1136574"/>
    <n v="2"/>
    <x v="7"/>
    <n v="16"/>
    <n v="6"/>
    <s v="V Kohli"/>
    <s v="CR Woakes"/>
    <s v="MJ McClenagh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7"/>
    <n v="1"/>
    <s v="V Kohli"/>
    <s v="CR Woakes"/>
    <s v="JJ Bumrah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7"/>
    <n v="2"/>
    <s v="CR Woakes"/>
    <s v="V Kohli"/>
    <s v="JJ Bumrah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17"/>
    <n v="3"/>
    <s v="CR Woakes"/>
    <s v="V Kohli"/>
    <s v="JJ Bumrah"/>
    <n v="0"/>
    <n v="0"/>
    <n v="0"/>
    <n v="0"/>
    <n v="1"/>
    <x v="1"/>
    <s v="CR Woakes"/>
    <s v="KH Pandya"/>
    <s v="NA"/>
    <s v="Royal Challengers Bangalore"/>
    <s v="Mumbai Indians"/>
  </r>
  <r>
    <n v="1136574"/>
    <n v="2"/>
    <x v="7"/>
    <n v="17"/>
    <n v="4"/>
    <s v="UT Yadav"/>
    <s v="V Kohli"/>
    <s v="JJ Bumrah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7"/>
    <n v="5"/>
    <s v="V Kohli"/>
    <s v="UT Yadav"/>
    <s v="JJ Bumrah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7"/>
    <n v="6"/>
    <s v="UT Yadav"/>
    <s v="V Kohli"/>
    <s v="JJ Bumrah"/>
    <n v="0"/>
    <n v="0"/>
    <n v="0"/>
    <n v="0"/>
    <n v="1"/>
    <x v="1"/>
    <s v="UT Yadav"/>
    <s v="RG Sharma"/>
    <s v="NA"/>
    <s v="Royal Challengers Bangalore"/>
    <s v="Mumbai Indians"/>
  </r>
  <r>
    <n v="1136574"/>
    <n v="2"/>
    <x v="7"/>
    <n v="18"/>
    <n v="6"/>
    <s v="Mohammed Siraj"/>
    <s v="V Kohli"/>
    <s v="Mustafizur Rahm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8"/>
    <n v="7"/>
    <s v="V Kohli"/>
    <s v="Mohammed Siraj"/>
    <s v="Mustafizur Rahm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8"/>
    <n v="1"/>
    <s v="V Kohli"/>
    <s v="Mohammed Siraj"/>
    <s v="Mustafizur Rahman"/>
    <n v="6"/>
    <n v="0"/>
    <n v="6"/>
    <n v="0"/>
    <n v="0"/>
    <x v="0"/>
    <s v="NA"/>
    <s v="NA"/>
    <s v="NA"/>
    <s v="Royal Challengers Bangalore"/>
    <s v="Mumbai Indians"/>
  </r>
  <r>
    <n v="1136574"/>
    <n v="2"/>
    <x v="7"/>
    <n v="18"/>
    <n v="2"/>
    <s v="V Kohli"/>
    <s v="Mohammed Siraj"/>
    <s v="Mustafizur Rahman"/>
    <n v="1"/>
    <n v="1"/>
    <n v="2"/>
    <n v="0"/>
    <n v="0"/>
    <x v="0"/>
    <s v="NA"/>
    <s v="NA"/>
    <s v="noballs"/>
    <s v="Royal Challengers Bangalore"/>
    <s v="Mumbai Indians"/>
  </r>
  <r>
    <n v="1136574"/>
    <n v="2"/>
    <x v="7"/>
    <n v="18"/>
    <n v="3"/>
    <s v="Mohammed Siraj"/>
    <s v="V Kohli"/>
    <s v="Mustafizur Rahm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8"/>
    <n v="4"/>
    <s v="V Kohli"/>
    <s v="Mohammed Siraj"/>
    <s v="Mustafizur Rahman"/>
    <n v="1"/>
    <n v="0"/>
    <n v="1"/>
    <n v="0"/>
    <n v="0"/>
    <x v="0"/>
    <s v="NA"/>
    <s v="NA"/>
    <s v="NA"/>
    <s v="Royal Challengers Bangalore"/>
    <s v="Mumbai Indians"/>
  </r>
  <r>
    <n v="1136574"/>
    <n v="2"/>
    <x v="7"/>
    <n v="18"/>
    <n v="5"/>
    <s v="Mohammed Siraj"/>
    <s v="V Kohli"/>
    <s v="Mustafizur Rahman"/>
    <n v="6"/>
    <n v="0"/>
    <n v="6"/>
    <n v="0"/>
    <n v="0"/>
    <x v="0"/>
    <s v="NA"/>
    <s v="NA"/>
    <s v="NA"/>
    <s v="Royal Challengers Bangalore"/>
    <s v="Mumbai Indians"/>
  </r>
  <r>
    <n v="1136574"/>
    <n v="2"/>
    <x v="7"/>
    <n v="19"/>
    <n v="1"/>
    <s v="V Kohli"/>
    <s v="Mohammed Siraj"/>
    <s v="JJ Bumrah"/>
    <n v="2"/>
    <n v="0"/>
    <n v="2"/>
    <n v="0"/>
    <n v="0"/>
    <x v="0"/>
    <s v="NA"/>
    <s v="NA"/>
    <s v="NA"/>
    <s v="Royal Challengers Bangalore"/>
    <s v="Mumbai Indians"/>
  </r>
  <r>
    <n v="1136574"/>
    <n v="2"/>
    <x v="7"/>
    <n v="19"/>
    <n v="2"/>
    <s v="V Kohli"/>
    <s v="Mohammed Siraj"/>
    <s v="JJ Bumrah"/>
    <n v="4"/>
    <n v="0"/>
    <n v="4"/>
    <n v="0"/>
    <n v="0"/>
    <x v="0"/>
    <s v="NA"/>
    <s v="NA"/>
    <s v="NA"/>
    <s v="Royal Challengers Bangalore"/>
    <s v="Mumbai Indians"/>
  </r>
  <r>
    <n v="1136574"/>
    <n v="2"/>
    <x v="7"/>
    <n v="19"/>
    <n v="3"/>
    <s v="V Kohli"/>
    <s v="Mohammed Siraj"/>
    <s v="JJ Bumrah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19"/>
    <n v="4"/>
    <s v="V Kohli"/>
    <s v="Mohammed Siraj"/>
    <s v="JJ Bumrah"/>
    <n v="6"/>
    <n v="0"/>
    <n v="6"/>
    <n v="0"/>
    <n v="0"/>
    <x v="0"/>
    <s v="NA"/>
    <s v="NA"/>
    <s v="NA"/>
    <s v="Royal Challengers Bangalore"/>
    <s v="Mumbai Indians"/>
  </r>
  <r>
    <n v="1136574"/>
    <n v="2"/>
    <x v="7"/>
    <n v="19"/>
    <n v="5"/>
    <s v="V Kohli"/>
    <s v="Mohammed Siraj"/>
    <s v="JJ Bumrah"/>
    <n v="0"/>
    <n v="0"/>
    <n v="0"/>
    <n v="0"/>
    <n v="0"/>
    <x v="0"/>
    <s v="NA"/>
    <s v="NA"/>
    <s v="NA"/>
    <s v="Royal Challengers Bangalore"/>
    <s v="Mumbai Indians"/>
  </r>
  <r>
    <n v="1136574"/>
    <n v="2"/>
    <x v="7"/>
    <n v="19"/>
    <n v="6"/>
    <s v="V Kohli"/>
    <s v="Mohammed Siraj"/>
    <s v="JJ Bumrah"/>
    <n v="0"/>
    <n v="0"/>
    <n v="0"/>
    <n v="0"/>
    <n v="0"/>
    <x v="0"/>
    <s v="NA"/>
    <s v="NA"/>
    <s v="NA"/>
    <s v="Royal Challengers Bangalore"/>
    <s v="Mumbai Indians"/>
  </r>
  <r>
    <n v="1136575"/>
    <n v="1"/>
    <x v="36"/>
    <n v="0"/>
    <n v="1"/>
    <s v="AM Rahane"/>
    <s v="DJM Short"/>
    <s v="PP Chawl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0"/>
    <n v="2"/>
    <s v="DJM Short"/>
    <s v="AM Rahane"/>
    <s v="PP Chawla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0"/>
    <n v="3"/>
    <s v="DJM Short"/>
    <s v="AM Rahane"/>
    <s v="PP Chawla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0"/>
    <n v="4"/>
    <s v="DJM Short"/>
    <s v="AM Rahane"/>
    <s v="PP Chawl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0"/>
    <n v="5"/>
    <s v="AM Rahane"/>
    <s v="DJM Short"/>
    <s v="PP Chawla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0"/>
    <n v="6"/>
    <s v="AM Rahane"/>
    <s v="DJM Short"/>
    <s v="PP Chawl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"/>
    <n v="1"/>
    <s v="AM Rahane"/>
    <s v="DJM Short"/>
    <s v="Kuldeep Yadav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"/>
    <n v="2"/>
    <s v="DJM Short"/>
    <s v="AM Rahane"/>
    <s v="Kuldeep Yadav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1"/>
    <n v="3"/>
    <s v="DJM Short"/>
    <s v="AM Rahane"/>
    <s v="Kuldeep Yadav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"/>
    <n v="4"/>
    <s v="AM Rahane"/>
    <s v="DJM Short"/>
    <s v="Kuldeep Yadav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"/>
    <n v="5"/>
    <s v="DJM Short"/>
    <s v="AM Rahane"/>
    <s v="Kuldeep Yadav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1"/>
    <n v="6"/>
    <s v="DJM Short"/>
    <s v="AM Rahane"/>
    <s v="Kuldeep Yadav"/>
    <n v="0"/>
    <n v="1"/>
    <n v="1"/>
    <n v="0"/>
    <n v="0"/>
    <x v="0"/>
    <s v="NA"/>
    <s v="NA"/>
    <s v="legbyes"/>
    <s v="Rajasthan Royals"/>
    <s v="Kolkata Knight Riders"/>
  </r>
  <r>
    <n v="1136575"/>
    <n v="1"/>
    <x v="36"/>
    <n v="2"/>
    <n v="1"/>
    <s v="DJM Short"/>
    <s v="AM Rahane"/>
    <s v="PP Chawl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2"/>
    <n v="2"/>
    <s v="AM Rahane"/>
    <s v="DJM Short"/>
    <s v="PP Chawla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2"/>
    <n v="3"/>
    <s v="AM Rahane"/>
    <s v="DJM Short"/>
    <s v="PP Chawl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2"/>
    <n v="4"/>
    <s v="DJM Short"/>
    <s v="AM Rahane"/>
    <s v="PP Chawla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2"/>
    <n v="5"/>
    <s v="DJM Short"/>
    <s v="AM Rahane"/>
    <s v="PP Chawla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2"/>
    <n v="6"/>
    <s v="DJM Short"/>
    <s v="AM Rahane"/>
    <s v="PP Chawla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3"/>
    <n v="1"/>
    <s v="AM Rahane"/>
    <s v="DJM Short"/>
    <s v="SP Narine"/>
    <n v="4"/>
    <n v="0"/>
    <n v="4"/>
    <n v="0"/>
    <n v="0"/>
    <x v="0"/>
    <s v="NA"/>
    <s v="NA"/>
    <s v="NA"/>
    <s v="Rajasthan Royals"/>
    <s v="Kolkata Knight Riders"/>
  </r>
  <r>
    <n v="1136575"/>
    <n v="1"/>
    <x v="36"/>
    <n v="3"/>
    <n v="2"/>
    <s v="AM Rahane"/>
    <s v="DJM Short"/>
    <s v="SP Narine"/>
    <n v="4"/>
    <n v="0"/>
    <n v="4"/>
    <n v="0"/>
    <n v="0"/>
    <x v="0"/>
    <s v="NA"/>
    <s v="NA"/>
    <s v="NA"/>
    <s v="Rajasthan Royals"/>
    <s v="Kolkata Knight Riders"/>
  </r>
  <r>
    <n v="1136575"/>
    <n v="1"/>
    <x v="36"/>
    <n v="3"/>
    <n v="3"/>
    <s v="AM Rahane"/>
    <s v="DJM Short"/>
    <s v="SP Narine"/>
    <n v="4"/>
    <n v="0"/>
    <n v="4"/>
    <n v="0"/>
    <n v="0"/>
    <x v="0"/>
    <s v="NA"/>
    <s v="NA"/>
    <s v="NA"/>
    <s v="Rajasthan Royals"/>
    <s v="Kolkata Knight Riders"/>
  </r>
  <r>
    <n v="1136575"/>
    <n v="1"/>
    <x v="36"/>
    <n v="3"/>
    <n v="4"/>
    <s v="AM Rahane"/>
    <s v="DJM Short"/>
    <s v="SP Narine"/>
    <n v="4"/>
    <n v="0"/>
    <n v="4"/>
    <n v="0"/>
    <n v="0"/>
    <x v="0"/>
    <s v="NA"/>
    <s v="NA"/>
    <s v="NA"/>
    <s v="Rajasthan Royals"/>
    <s v="Kolkata Knight Riders"/>
  </r>
  <r>
    <n v="1136575"/>
    <n v="1"/>
    <x v="36"/>
    <n v="3"/>
    <n v="5"/>
    <s v="AM Rahane"/>
    <s v="DJM Short"/>
    <s v="SP Narine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3"/>
    <n v="6"/>
    <s v="DJM Short"/>
    <s v="AM Rahane"/>
    <s v="SP Narine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4"/>
    <n v="1"/>
    <s v="DJM Short"/>
    <s v="AM Rahane"/>
    <s v="Shivam Mavi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4"/>
    <n v="2"/>
    <s v="DJM Short"/>
    <s v="AM Rahane"/>
    <s v="Shivam Mavi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4"/>
    <n v="3"/>
    <s v="AM Rahane"/>
    <s v="DJM Short"/>
    <s v="Shivam Mavi"/>
    <n v="6"/>
    <n v="0"/>
    <n v="6"/>
    <n v="0"/>
    <n v="0"/>
    <x v="0"/>
    <s v="NA"/>
    <s v="NA"/>
    <s v="NA"/>
    <s v="Rajasthan Royals"/>
    <s v="Kolkata Knight Riders"/>
  </r>
  <r>
    <n v="1136575"/>
    <n v="1"/>
    <x v="36"/>
    <n v="4"/>
    <n v="4"/>
    <s v="AM Rahane"/>
    <s v="DJM Short"/>
    <s v="Shivam Mavi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4"/>
    <n v="5"/>
    <s v="DJM Short"/>
    <s v="AM Rahane"/>
    <s v="Shivam Mavi"/>
    <n v="4"/>
    <n v="0"/>
    <n v="4"/>
    <n v="0"/>
    <n v="0"/>
    <x v="0"/>
    <s v="NA"/>
    <s v="NA"/>
    <s v="NA"/>
    <s v="Rajasthan Royals"/>
    <s v="Kolkata Knight Riders"/>
  </r>
  <r>
    <n v="1136575"/>
    <n v="1"/>
    <x v="36"/>
    <n v="4"/>
    <n v="6"/>
    <s v="DJM Short"/>
    <s v="AM Rahane"/>
    <s v="Shivam Mavi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5"/>
    <n v="1"/>
    <s v="DJM Short"/>
    <s v="AM Rahane"/>
    <s v="PP Chawl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5"/>
    <n v="2"/>
    <s v="AM Rahane"/>
    <s v="DJM Short"/>
    <s v="PP Chawla"/>
    <n v="4"/>
    <n v="0"/>
    <n v="4"/>
    <n v="0"/>
    <n v="0"/>
    <x v="0"/>
    <s v="NA"/>
    <s v="NA"/>
    <s v="NA"/>
    <s v="Rajasthan Royals"/>
    <s v="Kolkata Knight Riders"/>
  </r>
  <r>
    <n v="1136575"/>
    <n v="1"/>
    <x v="36"/>
    <n v="5"/>
    <n v="3"/>
    <s v="AM Rahane"/>
    <s v="DJM Short"/>
    <s v="PP Chawl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5"/>
    <n v="4"/>
    <s v="DJM Short"/>
    <s v="AM Rahane"/>
    <s v="PP Chawla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5"/>
    <n v="5"/>
    <s v="DJM Short"/>
    <s v="AM Rahane"/>
    <s v="PP Chawl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5"/>
    <n v="6"/>
    <s v="AM Rahane"/>
    <s v="DJM Short"/>
    <s v="PP Chawl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6"/>
    <n v="1"/>
    <s v="AM Rahane"/>
    <s v="DJM Short"/>
    <s v="N Ran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6"/>
    <n v="2"/>
    <s v="DJM Short"/>
    <s v="AM Rahane"/>
    <s v="N Rana"/>
    <n v="4"/>
    <n v="0"/>
    <n v="4"/>
    <n v="0"/>
    <n v="0"/>
    <x v="0"/>
    <s v="NA"/>
    <s v="NA"/>
    <s v="NA"/>
    <s v="Rajasthan Royals"/>
    <s v="Kolkata Knight Riders"/>
  </r>
  <r>
    <n v="1136575"/>
    <n v="1"/>
    <x v="36"/>
    <n v="6"/>
    <n v="3"/>
    <s v="DJM Short"/>
    <s v="AM Rahane"/>
    <s v="N Rana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6"/>
    <n v="4"/>
    <s v="DJM Short"/>
    <s v="AM Rahane"/>
    <s v="N Ran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6"/>
    <n v="5"/>
    <s v="AM Rahane"/>
    <s v="DJM Short"/>
    <s v="N Rana"/>
    <n v="0"/>
    <n v="0"/>
    <n v="0"/>
    <n v="0"/>
    <n v="1"/>
    <x v="6"/>
    <s v="AM Rahane"/>
    <s v="KD Karthik"/>
    <s v="NA"/>
    <s v="Rajasthan Royals"/>
    <s v="Kolkata Knight Riders"/>
  </r>
  <r>
    <n v="1136575"/>
    <n v="1"/>
    <x v="36"/>
    <n v="6"/>
    <n v="6"/>
    <s v="SV Samson"/>
    <s v="DJM Short"/>
    <s v="N Ran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7"/>
    <n v="1"/>
    <s v="SV Samson"/>
    <s v="DJM Short"/>
    <s v="Kuldeep Yadav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7"/>
    <n v="2"/>
    <s v="DJM Short"/>
    <s v="SV Samson"/>
    <s v="Kuldeep Yadav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7"/>
    <n v="3"/>
    <s v="DJM Short"/>
    <s v="SV Samson"/>
    <s v="Kuldeep Yadav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7"/>
    <n v="4"/>
    <s v="SV Samson"/>
    <s v="DJM Short"/>
    <s v="Kuldeep Yadav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7"/>
    <n v="5"/>
    <s v="SV Samson"/>
    <s v="DJM Short"/>
    <s v="Kuldeep Yadav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7"/>
    <n v="6"/>
    <s v="DJM Short"/>
    <s v="SV Samson"/>
    <s v="Kuldeep Yadav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8"/>
    <n v="1"/>
    <s v="SV Samson"/>
    <s v="DJM Short"/>
    <s v="Shivam Mavi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8"/>
    <n v="4"/>
    <s v="SV Samson"/>
    <s v="DJM Short"/>
    <s v="Shivam Mavi"/>
    <n v="0"/>
    <n v="0"/>
    <n v="0"/>
    <n v="0"/>
    <n v="1"/>
    <x v="1"/>
    <s v="SV Samson"/>
    <s v="Kuldeep Yadav"/>
    <s v="NA"/>
    <s v="Rajasthan Royals"/>
    <s v="Kolkata Knight Riders"/>
  </r>
  <r>
    <n v="1136575"/>
    <n v="1"/>
    <x v="36"/>
    <n v="8"/>
    <n v="5"/>
    <s v="DJM Short"/>
    <s v="RA Tripathi"/>
    <s v="Shivam Mavi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8"/>
    <n v="2"/>
    <s v="SV Samson"/>
    <s v="DJM Short"/>
    <s v="Shivam Mavi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8"/>
    <n v="3"/>
    <s v="SV Samson"/>
    <s v="DJM Short"/>
    <s v="Shivam Mavi"/>
    <n v="4"/>
    <n v="0"/>
    <n v="4"/>
    <n v="0"/>
    <n v="0"/>
    <x v="0"/>
    <s v="NA"/>
    <s v="NA"/>
    <s v="NA"/>
    <s v="Rajasthan Royals"/>
    <s v="Kolkata Knight Riders"/>
  </r>
  <r>
    <n v="1136575"/>
    <n v="1"/>
    <x v="36"/>
    <n v="8"/>
    <n v="6"/>
    <s v="DJM Short"/>
    <s v="RA Tripathi"/>
    <s v="Shivam Mavi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9"/>
    <n v="2"/>
    <s v="DJM Short"/>
    <s v="RA Tripathi"/>
    <s v="TK Curran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9"/>
    <n v="3"/>
    <s v="DJM Short"/>
    <s v="RA Tripathi"/>
    <s v="TK Curran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9"/>
    <n v="4"/>
    <s v="RA Tripathi"/>
    <s v="DJM Short"/>
    <s v="TK Curran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9"/>
    <n v="5"/>
    <s v="DJM Short"/>
    <s v="RA Tripathi"/>
    <s v="TK Curran"/>
    <n v="2"/>
    <n v="0"/>
    <n v="2"/>
    <n v="0"/>
    <n v="0"/>
    <x v="0"/>
    <s v="NA"/>
    <s v="NA"/>
    <s v="NA"/>
    <s v="Rajasthan Royals"/>
    <s v="Kolkata Knight Riders"/>
  </r>
  <r>
    <n v="1136575"/>
    <n v="1"/>
    <x v="36"/>
    <n v="9"/>
    <n v="6"/>
    <s v="DJM Short"/>
    <s v="RA Tripathi"/>
    <s v="TK Curran"/>
    <n v="4"/>
    <n v="0"/>
    <n v="4"/>
    <n v="0"/>
    <n v="0"/>
    <x v="0"/>
    <s v="NA"/>
    <s v="NA"/>
    <s v="NA"/>
    <s v="Rajasthan Royals"/>
    <s v="Kolkata Knight Riders"/>
  </r>
  <r>
    <n v="1136575"/>
    <n v="1"/>
    <x v="36"/>
    <n v="9"/>
    <n v="1"/>
    <s v="RA Tripathi"/>
    <s v="DJM Short"/>
    <s v="TK Curran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0"/>
    <n v="1"/>
    <s v="RA Tripathi"/>
    <s v="DJM Short"/>
    <s v="SP Narine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0"/>
    <n v="2"/>
    <s v="DJM Short"/>
    <s v="RA Tripathi"/>
    <s v="SP Narine"/>
    <n v="4"/>
    <n v="0"/>
    <n v="4"/>
    <n v="0"/>
    <n v="0"/>
    <x v="0"/>
    <s v="NA"/>
    <s v="NA"/>
    <s v="NA"/>
    <s v="Rajasthan Royals"/>
    <s v="Kolkata Knight Riders"/>
  </r>
  <r>
    <n v="1136575"/>
    <n v="1"/>
    <x v="36"/>
    <n v="10"/>
    <n v="3"/>
    <s v="DJM Short"/>
    <s v="RA Tripathi"/>
    <s v="SP Narine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10"/>
    <n v="4"/>
    <s v="DJM Short"/>
    <s v="RA Tripathi"/>
    <s v="SP Narine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10"/>
    <n v="5"/>
    <s v="DJM Short"/>
    <s v="RA Tripathi"/>
    <s v="SP Narine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0"/>
    <n v="6"/>
    <s v="RA Tripathi"/>
    <s v="DJM Short"/>
    <s v="SP Narine"/>
    <n v="4"/>
    <n v="0"/>
    <n v="4"/>
    <n v="0"/>
    <n v="0"/>
    <x v="0"/>
    <s v="NA"/>
    <s v="NA"/>
    <s v="NA"/>
    <s v="Rajasthan Royals"/>
    <s v="Kolkata Knight Riders"/>
  </r>
  <r>
    <n v="1136575"/>
    <n v="1"/>
    <x v="36"/>
    <n v="11"/>
    <n v="3"/>
    <s v="RA Tripathi"/>
    <s v="DJM Short"/>
    <s v="Shivam Mavi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1"/>
    <n v="4"/>
    <s v="DJM Short"/>
    <s v="RA Tripathi"/>
    <s v="Shivam Mavi"/>
    <n v="6"/>
    <n v="0"/>
    <n v="6"/>
    <n v="0"/>
    <n v="0"/>
    <x v="0"/>
    <s v="NA"/>
    <s v="NA"/>
    <s v="NA"/>
    <s v="Rajasthan Royals"/>
    <s v="Kolkata Knight Riders"/>
  </r>
  <r>
    <n v="1136575"/>
    <n v="1"/>
    <x v="36"/>
    <n v="11"/>
    <n v="5"/>
    <s v="DJM Short"/>
    <s v="RA Tripathi"/>
    <s v="Shivam Mavi"/>
    <n v="4"/>
    <n v="0"/>
    <n v="4"/>
    <n v="0"/>
    <n v="0"/>
    <x v="0"/>
    <s v="NA"/>
    <s v="NA"/>
    <s v="NA"/>
    <s v="Rajasthan Royals"/>
    <s v="Kolkata Knight Riders"/>
  </r>
  <r>
    <n v="1136575"/>
    <n v="1"/>
    <x v="36"/>
    <n v="11"/>
    <n v="6"/>
    <s v="DJM Short"/>
    <s v="RA Tripathi"/>
    <s v="Shivam Mavi"/>
    <n v="2"/>
    <n v="0"/>
    <n v="2"/>
    <n v="0"/>
    <n v="0"/>
    <x v="0"/>
    <s v="NA"/>
    <s v="NA"/>
    <s v="NA"/>
    <s v="Rajasthan Royals"/>
    <s v="Kolkata Knight Riders"/>
  </r>
  <r>
    <n v="1136575"/>
    <n v="1"/>
    <x v="36"/>
    <n v="11"/>
    <n v="1"/>
    <s v="DJM Short"/>
    <s v="RA Tripathi"/>
    <s v="Shivam Mavi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11"/>
    <n v="2"/>
    <s v="DJM Short"/>
    <s v="RA Tripathi"/>
    <s v="Shivam Mavi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2"/>
    <n v="1"/>
    <s v="RA Tripathi"/>
    <s v="DJM Short"/>
    <s v="N Ran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2"/>
    <n v="2"/>
    <s v="DJM Short"/>
    <s v="RA Tripathi"/>
    <s v="N Ran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2"/>
    <n v="3"/>
    <s v="RA Tripathi"/>
    <s v="DJM Short"/>
    <s v="N Ran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2"/>
    <n v="4"/>
    <s v="DJM Short"/>
    <s v="RA Tripathi"/>
    <s v="N Rana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12"/>
    <n v="5"/>
    <s v="DJM Short"/>
    <s v="RA Tripathi"/>
    <s v="N Rana"/>
    <n v="0"/>
    <n v="0"/>
    <n v="0"/>
    <n v="0"/>
    <n v="1"/>
    <x v="2"/>
    <s v="DJM Short"/>
    <s v="NA"/>
    <s v="NA"/>
    <s v="Rajasthan Royals"/>
    <s v="Kolkata Knight Riders"/>
  </r>
  <r>
    <n v="1136575"/>
    <n v="1"/>
    <x v="36"/>
    <n v="12"/>
    <n v="6"/>
    <s v="BA Stokes"/>
    <s v="RA Tripathi"/>
    <s v="N Ran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3"/>
    <n v="1"/>
    <s v="BA Stokes"/>
    <s v="RA Tripathi"/>
    <s v="Kuldeep Yadav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3"/>
    <n v="2"/>
    <s v="RA Tripathi"/>
    <s v="BA Stokes"/>
    <s v="Kuldeep Yadav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3"/>
    <n v="3"/>
    <s v="BA Stokes"/>
    <s v="RA Tripathi"/>
    <s v="Kuldeep Yadav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3"/>
    <n v="4"/>
    <s v="RA Tripathi"/>
    <s v="BA Stokes"/>
    <s v="Kuldeep Yadav"/>
    <n v="4"/>
    <n v="0"/>
    <n v="4"/>
    <n v="0"/>
    <n v="0"/>
    <x v="0"/>
    <s v="NA"/>
    <s v="NA"/>
    <s v="NA"/>
    <s v="Rajasthan Royals"/>
    <s v="Kolkata Knight Riders"/>
  </r>
  <r>
    <n v="1136575"/>
    <n v="1"/>
    <x v="36"/>
    <n v="13"/>
    <n v="5"/>
    <s v="RA Tripathi"/>
    <s v="BA Stokes"/>
    <s v="Kuldeep Yadav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13"/>
    <n v="6"/>
    <s v="RA Tripathi"/>
    <s v="BA Stokes"/>
    <s v="Kuldeep Yadav"/>
    <n v="0"/>
    <n v="0"/>
    <n v="0"/>
    <n v="0"/>
    <n v="1"/>
    <x v="1"/>
    <s v="RA Tripathi"/>
    <s v="AD Russell"/>
    <s v="NA"/>
    <s v="Rajasthan Royals"/>
    <s v="Kolkata Knight Riders"/>
  </r>
  <r>
    <n v="1136575"/>
    <n v="1"/>
    <x v="36"/>
    <n v="14"/>
    <n v="1"/>
    <s v="BA Stokes"/>
    <s v="JC Buttler"/>
    <s v="SP Narine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14"/>
    <n v="2"/>
    <s v="BA Stokes"/>
    <s v="JC Buttler"/>
    <s v="SP Narine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14"/>
    <n v="3"/>
    <s v="BA Stokes"/>
    <s v="JC Buttler"/>
    <s v="SP Narine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4"/>
    <n v="4"/>
    <s v="JC Buttler"/>
    <s v="BA Stokes"/>
    <s v="SP Narine"/>
    <n v="2"/>
    <n v="0"/>
    <n v="2"/>
    <n v="0"/>
    <n v="0"/>
    <x v="0"/>
    <s v="NA"/>
    <s v="NA"/>
    <s v="NA"/>
    <s v="Rajasthan Royals"/>
    <s v="Kolkata Knight Riders"/>
  </r>
  <r>
    <n v="1136575"/>
    <n v="1"/>
    <x v="36"/>
    <n v="14"/>
    <n v="5"/>
    <s v="JC Buttler"/>
    <s v="BA Stokes"/>
    <s v="SP Narine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4"/>
    <n v="6"/>
    <s v="BA Stokes"/>
    <s v="JC Buttler"/>
    <s v="SP Narine"/>
    <n v="2"/>
    <n v="0"/>
    <n v="2"/>
    <n v="0"/>
    <n v="0"/>
    <x v="0"/>
    <s v="NA"/>
    <s v="NA"/>
    <s v="NA"/>
    <s v="Rajasthan Royals"/>
    <s v="Kolkata Knight Riders"/>
  </r>
  <r>
    <n v="1136575"/>
    <n v="1"/>
    <x v="36"/>
    <n v="15"/>
    <n v="1"/>
    <s v="JC Buttler"/>
    <s v="BA Stokes"/>
    <s v="Kuldeep Yadav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15"/>
    <n v="2"/>
    <s v="JC Buttler"/>
    <s v="BA Stokes"/>
    <s v="Kuldeep Yadav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5"/>
    <n v="3"/>
    <s v="BA Stokes"/>
    <s v="JC Buttler"/>
    <s v="Kuldeep Yadav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5"/>
    <n v="4"/>
    <s v="JC Buttler"/>
    <s v="BA Stokes"/>
    <s v="Kuldeep Yadav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5"/>
    <n v="5"/>
    <s v="BA Stokes"/>
    <s v="JC Buttler"/>
    <s v="Kuldeep Yadav"/>
    <n v="6"/>
    <n v="0"/>
    <n v="6"/>
    <n v="0"/>
    <n v="0"/>
    <x v="0"/>
    <s v="NA"/>
    <s v="NA"/>
    <s v="NA"/>
    <s v="Rajasthan Royals"/>
    <s v="Kolkata Knight Riders"/>
  </r>
  <r>
    <n v="1136575"/>
    <n v="1"/>
    <x v="36"/>
    <n v="15"/>
    <n v="6"/>
    <s v="BA Stokes"/>
    <s v="JC Buttler"/>
    <s v="Kuldeep Yadav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6"/>
    <n v="1"/>
    <s v="BA Stokes"/>
    <s v="JC Buttler"/>
    <s v="PP Chawla"/>
    <n v="0"/>
    <n v="0"/>
    <n v="0"/>
    <n v="0"/>
    <n v="1"/>
    <x v="1"/>
    <s v="BA Stokes"/>
    <s v="N Rana"/>
    <s v="NA"/>
    <s v="Rajasthan Royals"/>
    <s v="Kolkata Knight Riders"/>
  </r>
  <r>
    <n v="1136575"/>
    <n v="1"/>
    <x v="36"/>
    <n v="16"/>
    <n v="2"/>
    <s v="JC Buttler"/>
    <s v="K Gowtham"/>
    <s v="PP Chawl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6"/>
    <n v="3"/>
    <s v="K Gowtham"/>
    <s v="JC Buttler"/>
    <s v="PP Chawla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16"/>
    <n v="4"/>
    <s v="K Gowtham"/>
    <s v="JC Buttler"/>
    <s v="PP Chawla"/>
    <n v="2"/>
    <n v="0"/>
    <n v="2"/>
    <n v="0"/>
    <n v="0"/>
    <x v="0"/>
    <s v="NA"/>
    <s v="NA"/>
    <s v="NA"/>
    <s v="Rajasthan Royals"/>
    <s v="Kolkata Knight Riders"/>
  </r>
  <r>
    <n v="1136575"/>
    <n v="1"/>
    <x v="36"/>
    <n v="16"/>
    <n v="5"/>
    <s v="K Gowtham"/>
    <s v="JC Buttler"/>
    <s v="PP Chawl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6"/>
    <n v="6"/>
    <s v="JC Buttler"/>
    <s v="K Gowtham"/>
    <s v="PP Chawla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7"/>
    <n v="1"/>
    <s v="JC Buttler"/>
    <s v="K Gowtham"/>
    <s v="SP Narine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17"/>
    <n v="2"/>
    <s v="JC Buttler"/>
    <s v="K Gowtham"/>
    <s v="SP Narine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7"/>
    <n v="3"/>
    <s v="K Gowtham"/>
    <s v="JC Buttler"/>
    <s v="SP Narine"/>
    <n v="6"/>
    <n v="0"/>
    <n v="6"/>
    <n v="0"/>
    <n v="0"/>
    <x v="0"/>
    <s v="NA"/>
    <s v="NA"/>
    <s v="NA"/>
    <s v="Rajasthan Royals"/>
    <s v="Kolkata Knight Riders"/>
  </r>
  <r>
    <n v="1136575"/>
    <n v="1"/>
    <x v="36"/>
    <n v="17"/>
    <n v="4"/>
    <s v="K Gowtham"/>
    <s v="JC Buttler"/>
    <s v="SP Narine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17"/>
    <n v="5"/>
    <s v="K Gowtham"/>
    <s v="JC Buttler"/>
    <s v="SP Narine"/>
    <n v="3"/>
    <n v="0"/>
    <n v="3"/>
    <n v="0"/>
    <n v="0"/>
    <x v="0"/>
    <s v="NA"/>
    <s v="NA"/>
    <s v="NA"/>
    <s v="Rajasthan Royals"/>
    <s v="Kolkata Knight Riders"/>
  </r>
  <r>
    <n v="1136575"/>
    <n v="1"/>
    <x v="36"/>
    <n v="17"/>
    <n v="6"/>
    <s v="JC Buttler"/>
    <s v="K Gowtham"/>
    <s v="SP Narine"/>
    <n v="4"/>
    <n v="0"/>
    <n v="4"/>
    <n v="0"/>
    <n v="0"/>
    <x v="0"/>
    <s v="NA"/>
    <s v="NA"/>
    <s v="NA"/>
    <s v="Rajasthan Royals"/>
    <s v="Kolkata Knight Riders"/>
  </r>
  <r>
    <n v="1136575"/>
    <n v="1"/>
    <x v="36"/>
    <n v="18"/>
    <n v="1"/>
    <s v="K Gowtham"/>
    <s v="JC Buttler"/>
    <s v="TK Curran"/>
    <n v="0"/>
    <n v="0"/>
    <n v="0"/>
    <n v="0"/>
    <n v="1"/>
    <x v="1"/>
    <s v="K Gowtham"/>
    <s v="Shivam Mavi"/>
    <s v="NA"/>
    <s v="Rajasthan Royals"/>
    <s v="Kolkata Knight Riders"/>
  </r>
  <r>
    <n v="1136575"/>
    <n v="1"/>
    <x v="36"/>
    <n v="18"/>
    <n v="2"/>
    <s v="S Gopal"/>
    <s v="JC Buttler"/>
    <s v="TK Curran"/>
    <n v="0"/>
    <n v="0"/>
    <n v="0"/>
    <n v="0"/>
    <n v="1"/>
    <x v="2"/>
    <s v="S Gopal"/>
    <s v="NA"/>
    <s v="NA"/>
    <s v="Rajasthan Royals"/>
    <s v="Kolkata Knight Riders"/>
  </r>
  <r>
    <n v="1136575"/>
    <n v="1"/>
    <x v="36"/>
    <n v="18"/>
    <n v="3"/>
    <s v="DS Kulkarni"/>
    <s v="JC Buttler"/>
    <s v="TK Curran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8"/>
    <n v="4"/>
    <s v="JC Buttler"/>
    <s v="DS Kulkarni"/>
    <s v="TK Curran"/>
    <n v="1"/>
    <n v="1"/>
    <n v="2"/>
    <n v="0"/>
    <n v="0"/>
    <x v="0"/>
    <s v="NA"/>
    <s v="NA"/>
    <s v="noballs"/>
    <s v="Rajasthan Royals"/>
    <s v="Kolkata Knight Riders"/>
  </r>
  <r>
    <n v="1136575"/>
    <n v="1"/>
    <x v="36"/>
    <n v="18"/>
    <n v="5"/>
    <s v="DS Kulkarni"/>
    <s v="JC Buttler"/>
    <s v="TK Curran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8"/>
    <n v="6"/>
    <s v="JC Buttler"/>
    <s v="DS Kulkarni"/>
    <s v="TK Curran"/>
    <n v="2"/>
    <n v="0"/>
    <n v="2"/>
    <n v="0"/>
    <n v="0"/>
    <x v="0"/>
    <s v="NA"/>
    <s v="NA"/>
    <s v="NA"/>
    <s v="Rajasthan Royals"/>
    <s v="Kolkata Knight Riders"/>
  </r>
  <r>
    <n v="1136575"/>
    <n v="1"/>
    <x v="36"/>
    <n v="18"/>
    <n v="7"/>
    <s v="JC Buttler"/>
    <s v="DS Kulkarni"/>
    <s v="TK Curran"/>
    <n v="4"/>
    <n v="0"/>
    <n v="4"/>
    <n v="0"/>
    <n v="0"/>
    <x v="0"/>
    <s v="NA"/>
    <s v="NA"/>
    <s v="NA"/>
    <s v="Rajasthan Royals"/>
    <s v="Kolkata Knight Riders"/>
  </r>
  <r>
    <n v="1136575"/>
    <n v="1"/>
    <x v="36"/>
    <n v="19"/>
    <n v="1"/>
    <s v="DS Kulkarni"/>
    <s v="JC Buttler"/>
    <s v="Shivam Mavi"/>
    <n v="1"/>
    <n v="0"/>
    <n v="1"/>
    <n v="0"/>
    <n v="0"/>
    <x v="0"/>
    <s v="NA"/>
    <s v="NA"/>
    <s v="NA"/>
    <s v="Rajasthan Royals"/>
    <s v="Kolkata Knight Riders"/>
  </r>
  <r>
    <n v="1136575"/>
    <n v="1"/>
    <x v="36"/>
    <n v="19"/>
    <n v="2"/>
    <s v="JC Buttler"/>
    <s v="DS Kulkarni"/>
    <s v="Shivam Mavi"/>
    <n v="2"/>
    <n v="0"/>
    <n v="2"/>
    <n v="0"/>
    <n v="0"/>
    <x v="0"/>
    <s v="NA"/>
    <s v="NA"/>
    <s v="NA"/>
    <s v="Rajasthan Royals"/>
    <s v="Kolkata Knight Riders"/>
  </r>
  <r>
    <n v="1136575"/>
    <n v="1"/>
    <x v="36"/>
    <n v="19"/>
    <n v="3"/>
    <s v="JC Buttler"/>
    <s v="DS Kulkarni"/>
    <s v="Shivam Mavi"/>
    <n v="0"/>
    <n v="1"/>
    <n v="1"/>
    <n v="0"/>
    <n v="0"/>
    <x v="0"/>
    <s v="NA"/>
    <s v="NA"/>
    <s v="wides"/>
    <s v="Rajasthan Royals"/>
    <s v="Kolkata Knight Riders"/>
  </r>
  <r>
    <n v="1136575"/>
    <n v="1"/>
    <x v="36"/>
    <n v="19"/>
    <n v="4"/>
    <s v="JC Buttler"/>
    <s v="DS Kulkarni"/>
    <s v="Shivam Mavi"/>
    <n v="0"/>
    <n v="1"/>
    <n v="1"/>
    <n v="0"/>
    <n v="0"/>
    <x v="0"/>
    <s v="NA"/>
    <s v="NA"/>
    <s v="wides"/>
    <s v="Rajasthan Royals"/>
    <s v="Kolkata Knight Riders"/>
  </r>
  <r>
    <n v="1136575"/>
    <n v="1"/>
    <x v="36"/>
    <n v="19"/>
    <n v="5"/>
    <s v="JC Buttler"/>
    <s v="DS Kulkarni"/>
    <s v="Shivam Mavi"/>
    <n v="0"/>
    <n v="0"/>
    <n v="0"/>
    <n v="0"/>
    <n v="0"/>
    <x v="0"/>
    <s v="NA"/>
    <s v="NA"/>
    <s v="NA"/>
    <s v="Rajasthan Royals"/>
    <s v="Kolkata Knight Riders"/>
  </r>
  <r>
    <n v="1136575"/>
    <n v="1"/>
    <x v="36"/>
    <n v="19"/>
    <n v="6"/>
    <s v="JC Buttler"/>
    <s v="DS Kulkarni"/>
    <s v="Shivam Mavi"/>
    <n v="0"/>
    <n v="1"/>
    <n v="1"/>
    <n v="0"/>
    <n v="0"/>
    <x v="0"/>
    <s v="NA"/>
    <s v="NA"/>
    <s v="wides"/>
    <s v="Rajasthan Royals"/>
    <s v="Kolkata Knight Riders"/>
  </r>
  <r>
    <n v="1136575"/>
    <n v="1"/>
    <x v="36"/>
    <n v="19"/>
    <n v="7"/>
    <s v="JC Buttler"/>
    <s v="DS Kulkarni"/>
    <s v="Shivam Mavi"/>
    <n v="2"/>
    <n v="0"/>
    <n v="2"/>
    <n v="0"/>
    <n v="0"/>
    <x v="0"/>
    <s v="NA"/>
    <s v="NA"/>
    <s v="NA"/>
    <s v="Rajasthan Royals"/>
    <s v="Kolkata Knight Riders"/>
  </r>
  <r>
    <n v="1136575"/>
    <n v="1"/>
    <x v="36"/>
    <n v="19"/>
    <n v="8"/>
    <s v="JC Buttler"/>
    <s v="DS Kulkarni"/>
    <s v="Shivam Mavi"/>
    <n v="1"/>
    <n v="0"/>
    <n v="1"/>
    <n v="0"/>
    <n v="1"/>
    <x v="3"/>
    <s v="DS Kulkarni"/>
    <s v="NA"/>
    <s v="NA"/>
    <s v="Rajasthan Royals"/>
    <s v="Kolkata Knight Riders"/>
  </r>
  <r>
    <n v="1136575"/>
    <n v="1"/>
    <x v="36"/>
    <n v="19"/>
    <n v="9"/>
    <s v="JC Buttler"/>
    <s v="JD Unadkat"/>
    <s v="Shivam Mavi"/>
    <n v="0"/>
    <n v="0"/>
    <n v="0"/>
    <n v="0"/>
    <n v="0"/>
    <x v="0"/>
    <s v="NA"/>
    <s v="NA"/>
    <s v="NA"/>
    <s v="Rajasthan Royals"/>
    <s v="Kolkata Knight Riders"/>
  </r>
  <r>
    <n v="1136575"/>
    <n v="2"/>
    <x v="37"/>
    <n v="0"/>
    <n v="1"/>
    <s v="SP Narine"/>
    <s v="CA Lynn"/>
    <s v="K Gowtham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0"/>
    <n v="2"/>
    <s v="CA Lynn"/>
    <s v="SP Narine"/>
    <s v="K Gowtham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0"/>
    <n v="3"/>
    <s v="CA Lynn"/>
    <s v="SP Narine"/>
    <s v="K Gowtham"/>
    <n v="0"/>
    <n v="0"/>
    <n v="0"/>
    <n v="0"/>
    <n v="1"/>
    <x v="2"/>
    <s v="CA Lynn"/>
    <s v="NA"/>
    <s v="NA"/>
    <s v="Kolkata Knight Riders"/>
    <s v="Rajasthan Royals"/>
  </r>
  <r>
    <n v="1136575"/>
    <n v="2"/>
    <x v="37"/>
    <n v="0"/>
    <n v="4"/>
    <s v="RV Uthappa"/>
    <s v="SP Narine"/>
    <s v="K Gowtham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0"/>
    <n v="5"/>
    <s v="RV Uthappa"/>
    <s v="SP Narine"/>
    <s v="K Gowtham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0"/>
    <n v="6"/>
    <s v="RV Uthappa"/>
    <s v="SP Narine"/>
    <s v="K Gowtham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1"/>
    <n v="1"/>
    <s v="SP Narine"/>
    <s v="RV Uthappa"/>
    <s v="DS Kulkarni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1"/>
    <n v="2"/>
    <s v="SP Narine"/>
    <s v="RV Uthappa"/>
    <s v="DS Kulkarni"/>
    <n v="2"/>
    <n v="0"/>
    <n v="2"/>
    <n v="0"/>
    <n v="0"/>
    <x v="0"/>
    <s v="NA"/>
    <s v="NA"/>
    <s v="NA"/>
    <s v="Kolkata Knight Riders"/>
    <s v="Rajasthan Royals"/>
  </r>
  <r>
    <n v="1136575"/>
    <n v="2"/>
    <x v="37"/>
    <n v="1"/>
    <n v="3"/>
    <s v="SP Narine"/>
    <s v="RV Uthappa"/>
    <s v="DS Kulkarni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1"/>
    <n v="4"/>
    <s v="SP Narine"/>
    <s v="RV Uthappa"/>
    <s v="DS Kulkarni"/>
    <n v="4"/>
    <n v="0"/>
    <n v="4"/>
    <n v="0"/>
    <n v="0"/>
    <x v="0"/>
    <s v="NA"/>
    <s v="NA"/>
    <s v="NA"/>
    <s v="Kolkata Knight Riders"/>
    <s v="Rajasthan Royals"/>
  </r>
  <r>
    <n v="1136575"/>
    <n v="2"/>
    <x v="37"/>
    <n v="1"/>
    <n v="5"/>
    <s v="SP Narine"/>
    <s v="RV Uthappa"/>
    <s v="DS Kulkarni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"/>
    <n v="6"/>
    <s v="RV Uthappa"/>
    <s v="SP Narine"/>
    <s v="DS Kulkarni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2"/>
    <n v="1"/>
    <s v="RV Uthappa"/>
    <s v="SP Narine"/>
    <s v="K Gowtham"/>
    <n v="4"/>
    <n v="0"/>
    <n v="4"/>
    <n v="0"/>
    <n v="0"/>
    <x v="0"/>
    <s v="NA"/>
    <s v="NA"/>
    <s v="NA"/>
    <s v="Kolkata Knight Riders"/>
    <s v="Rajasthan Royals"/>
  </r>
  <r>
    <n v="1136575"/>
    <n v="2"/>
    <x v="37"/>
    <n v="2"/>
    <n v="2"/>
    <s v="RV Uthappa"/>
    <s v="SP Narine"/>
    <s v="K Gowtham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2"/>
    <n v="3"/>
    <s v="RV Uthappa"/>
    <s v="SP Narine"/>
    <s v="K Gowtham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2"/>
    <n v="4"/>
    <s v="SP Narine"/>
    <s v="RV Uthappa"/>
    <s v="K Gowtham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2"/>
    <n v="5"/>
    <s v="SP Narine"/>
    <s v="RV Uthappa"/>
    <s v="K Gowtham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2"/>
    <n v="6"/>
    <s v="SP Narine"/>
    <s v="RV Uthappa"/>
    <s v="K Gowtham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3"/>
    <n v="1"/>
    <s v="SP Narine"/>
    <s v="RV Uthappa"/>
    <s v="DS Kulkarni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3"/>
    <n v="2"/>
    <s v="SP Narine"/>
    <s v="RV Uthappa"/>
    <s v="DS Kulkarni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3"/>
    <n v="3"/>
    <s v="SP Narine"/>
    <s v="RV Uthappa"/>
    <s v="DS Kulkarni"/>
    <n v="4"/>
    <n v="0"/>
    <n v="4"/>
    <n v="0"/>
    <n v="0"/>
    <x v="0"/>
    <s v="NA"/>
    <s v="NA"/>
    <s v="NA"/>
    <s v="Kolkata Knight Riders"/>
    <s v="Rajasthan Royals"/>
  </r>
  <r>
    <n v="1136575"/>
    <n v="2"/>
    <x v="37"/>
    <n v="3"/>
    <n v="4"/>
    <s v="SP Narine"/>
    <s v="RV Uthappa"/>
    <s v="DS Kulkarni"/>
    <n v="4"/>
    <n v="0"/>
    <n v="4"/>
    <n v="0"/>
    <n v="0"/>
    <x v="0"/>
    <s v="NA"/>
    <s v="NA"/>
    <s v="NA"/>
    <s v="Kolkata Knight Riders"/>
    <s v="Rajasthan Royals"/>
  </r>
  <r>
    <n v="1136575"/>
    <n v="2"/>
    <x v="37"/>
    <n v="3"/>
    <n v="5"/>
    <s v="SP Narine"/>
    <s v="RV Uthappa"/>
    <s v="DS Kulkarni"/>
    <n v="4"/>
    <n v="0"/>
    <n v="4"/>
    <n v="0"/>
    <n v="0"/>
    <x v="0"/>
    <s v="NA"/>
    <s v="NA"/>
    <s v="NA"/>
    <s v="Kolkata Knight Riders"/>
    <s v="Rajasthan Royals"/>
  </r>
  <r>
    <n v="1136575"/>
    <n v="2"/>
    <x v="37"/>
    <n v="3"/>
    <n v="6"/>
    <s v="SP Narine"/>
    <s v="RV Uthappa"/>
    <s v="DS Kulkarni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4"/>
    <n v="1"/>
    <s v="RV Uthappa"/>
    <s v="SP Narine"/>
    <s v="JD Unadkat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4"/>
    <n v="2"/>
    <s v="RV Uthappa"/>
    <s v="SP Narine"/>
    <s v="JD Unadkat"/>
    <n v="4"/>
    <n v="0"/>
    <n v="4"/>
    <n v="0"/>
    <n v="0"/>
    <x v="0"/>
    <s v="NA"/>
    <s v="NA"/>
    <s v="NA"/>
    <s v="Kolkata Knight Riders"/>
    <s v="Rajasthan Royals"/>
  </r>
  <r>
    <n v="1136575"/>
    <n v="2"/>
    <x v="37"/>
    <n v="4"/>
    <n v="3"/>
    <s v="RV Uthappa"/>
    <s v="SP Narine"/>
    <s v="JD Unadkat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4"/>
    <n v="4"/>
    <s v="RV Uthappa"/>
    <s v="SP Narine"/>
    <s v="JD Unadkat"/>
    <n v="4"/>
    <n v="0"/>
    <n v="4"/>
    <n v="0"/>
    <n v="0"/>
    <x v="0"/>
    <s v="NA"/>
    <s v="NA"/>
    <s v="NA"/>
    <s v="Kolkata Knight Riders"/>
    <s v="Rajasthan Royals"/>
  </r>
  <r>
    <n v="1136575"/>
    <n v="2"/>
    <x v="37"/>
    <n v="4"/>
    <n v="5"/>
    <s v="RV Uthappa"/>
    <s v="SP Narine"/>
    <s v="JD Unadkat"/>
    <n v="4"/>
    <n v="0"/>
    <n v="4"/>
    <n v="0"/>
    <n v="0"/>
    <x v="0"/>
    <s v="NA"/>
    <s v="NA"/>
    <s v="NA"/>
    <s v="Kolkata Knight Riders"/>
    <s v="Rajasthan Royals"/>
  </r>
  <r>
    <n v="1136575"/>
    <n v="2"/>
    <x v="37"/>
    <n v="4"/>
    <n v="6"/>
    <s v="RV Uthappa"/>
    <s v="SP Narine"/>
    <s v="JD Unadkat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5"/>
    <n v="1"/>
    <s v="RV Uthappa"/>
    <s v="SP Narine"/>
    <s v="B Laughlin"/>
    <n v="4"/>
    <n v="0"/>
    <n v="4"/>
    <n v="0"/>
    <n v="0"/>
    <x v="0"/>
    <s v="NA"/>
    <s v="NA"/>
    <s v="NA"/>
    <s v="Kolkata Knight Riders"/>
    <s v="Rajasthan Royals"/>
  </r>
  <r>
    <n v="1136575"/>
    <n v="2"/>
    <x v="37"/>
    <n v="5"/>
    <n v="2"/>
    <s v="RV Uthappa"/>
    <s v="SP Narine"/>
    <s v="B Laughlin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5"/>
    <n v="3"/>
    <s v="SP Narine"/>
    <s v="RV Uthappa"/>
    <s v="B Laughlin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5"/>
    <n v="4"/>
    <s v="RV Uthappa"/>
    <s v="SP Narine"/>
    <s v="B Laughlin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5"/>
    <n v="5"/>
    <s v="SP Narine"/>
    <s v="RV Uthappa"/>
    <s v="B Laughlin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5"/>
    <n v="6"/>
    <s v="SP Narine"/>
    <s v="RV Uthappa"/>
    <s v="B Laughlin"/>
    <n v="6"/>
    <n v="0"/>
    <n v="6"/>
    <n v="0"/>
    <n v="0"/>
    <x v="0"/>
    <s v="NA"/>
    <s v="NA"/>
    <s v="NA"/>
    <s v="Kolkata Knight Riders"/>
    <s v="Rajasthan Royals"/>
  </r>
  <r>
    <n v="1136575"/>
    <n v="2"/>
    <x v="37"/>
    <n v="6"/>
    <n v="1"/>
    <s v="RV Uthappa"/>
    <s v="SP Narine"/>
    <s v="S Gopal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6"/>
    <n v="2"/>
    <s v="RV Uthappa"/>
    <s v="SP Narine"/>
    <s v="S Gopal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6"/>
    <n v="3"/>
    <s v="RV Uthappa"/>
    <s v="SP Narine"/>
    <s v="S Gopal"/>
    <n v="6"/>
    <n v="0"/>
    <n v="6"/>
    <n v="0"/>
    <n v="0"/>
    <x v="0"/>
    <s v="NA"/>
    <s v="NA"/>
    <s v="NA"/>
    <s v="Kolkata Knight Riders"/>
    <s v="Rajasthan Royals"/>
  </r>
  <r>
    <n v="1136575"/>
    <n v="2"/>
    <x v="37"/>
    <n v="6"/>
    <n v="4"/>
    <s v="RV Uthappa"/>
    <s v="SP Narine"/>
    <s v="S Gopal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6"/>
    <n v="5"/>
    <s v="SP Narine"/>
    <s v="RV Uthappa"/>
    <s v="S Gopal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6"/>
    <n v="6"/>
    <s v="SP Narine"/>
    <s v="RV Uthappa"/>
    <s v="S Gopal"/>
    <n v="2"/>
    <n v="0"/>
    <n v="2"/>
    <n v="0"/>
    <n v="0"/>
    <x v="0"/>
    <s v="NA"/>
    <s v="NA"/>
    <s v="NA"/>
    <s v="Kolkata Knight Riders"/>
    <s v="Rajasthan Royals"/>
  </r>
  <r>
    <n v="1136575"/>
    <n v="2"/>
    <x v="37"/>
    <n v="7"/>
    <n v="3"/>
    <s v="SP Narine"/>
    <s v="RV Uthappa"/>
    <s v="BA Stokes"/>
    <n v="4"/>
    <n v="0"/>
    <n v="4"/>
    <n v="0"/>
    <n v="0"/>
    <x v="0"/>
    <s v="NA"/>
    <s v="NA"/>
    <s v="NA"/>
    <s v="Kolkata Knight Riders"/>
    <s v="Rajasthan Royals"/>
  </r>
  <r>
    <n v="1136575"/>
    <n v="2"/>
    <x v="37"/>
    <n v="7"/>
    <n v="4"/>
    <s v="SP Narine"/>
    <s v="RV Uthappa"/>
    <s v="BA Stokes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7"/>
    <n v="5"/>
    <s v="RV Uthappa"/>
    <s v="SP Narine"/>
    <s v="BA Stokes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7"/>
    <n v="6"/>
    <s v="RV Uthappa"/>
    <s v="SP Narine"/>
    <s v="BA Stokes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7"/>
    <n v="1"/>
    <s v="RV Uthappa"/>
    <s v="SP Narine"/>
    <s v="BA Stokes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7"/>
    <n v="2"/>
    <s v="RV Uthappa"/>
    <s v="SP Narine"/>
    <s v="BA Stokes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8"/>
    <n v="1"/>
    <s v="SP Narine"/>
    <s v="RV Uthappa"/>
    <s v="S Gopal"/>
    <n v="0"/>
    <n v="1"/>
    <n v="1"/>
    <n v="0"/>
    <n v="0"/>
    <x v="0"/>
    <s v="NA"/>
    <s v="NA"/>
    <s v="legbyes"/>
    <s v="Kolkata Knight Riders"/>
    <s v="Rajasthan Royals"/>
  </r>
  <r>
    <n v="1136575"/>
    <n v="2"/>
    <x v="37"/>
    <n v="8"/>
    <n v="2"/>
    <s v="RV Uthappa"/>
    <s v="SP Narine"/>
    <s v="S Gopal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8"/>
    <n v="3"/>
    <s v="SP Narine"/>
    <s v="RV Uthappa"/>
    <s v="S Gopal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8"/>
    <n v="4"/>
    <s v="SP Narine"/>
    <s v="RV Uthappa"/>
    <s v="S Gopal"/>
    <n v="0"/>
    <n v="0"/>
    <n v="0"/>
    <n v="0"/>
    <n v="1"/>
    <x v="3"/>
    <s v="SP Narine"/>
    <s v="NA"/>
    <s v="NA"/>
    <s v="Kolkata Knight Riders"/>
    <s v="Rajasthan Royals"/>
  </r>
  <r>
    <n v="1136575"/>
    <n v="2"/>
    <x v="37"/>
    <n v="8"/>
    <n v="5"/>
    <s v="N Rana"/>
    <s v="RV Uthappa"/>
    <s v="S Gopal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8"/>
    <n v="6"/>
    <s v="RV Uthappa"/>
    <s v="N Rana"/>
    <s v="S Gopal"/>
    <n v="6"/>
    <n v="0"/>
    <n v="6"/>
    <n v="0"/>
    <n v="0"/>
    <x v="0"/>
    <s v="NA"/>
    <s v="NA"/>
    <s v="NA"/>
    <s v="Kolkata Knight Riders"/>
    <s v="Rajasthan Royals"/>
  </r>
  <r>
    <n v="1136575"/>
    <n v="2"/>
    <x v="37"/>
    <n v="9"/>
    <n v="1"/>
    <s v="N Rana"/>
    <s v="RV Uthappa"/>
    <s v="BA Stokes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9"/>
    <n v="2"/>
    <s v="RV Uthappa"/>
    <s v="N Rana"/>
    <s v="BA Stokes"/>
    <n v="4"/>
    <n v="0"/>
    <n v="4"/>
    <n v="0"/>
    <n v="0"/>
    <x v="0"/>
    <s v="NA"/>
    <s v="NA"/>
    <s v="NA"/>
    <s v="Kolkata Knight Riders"/>
    <s v="Rajasthan Royals"/>
  </r>
  <r>
    <n v="1136575"/>
    <n v="2"/>
    <x v="37"/>
    <n v="9"/>
    <n v="3"/>
    <s v="RV Uthappa"/>
    <s v="N Rana"/>
    <s v="BA Stokes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9"/>
    <n v="4"/>
    <s v="N Rana"/>
    <s v="RV Uthappa"/>
    <s v="BA Stokes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9"/>
    <n v="5"/>
    <s v="RV Uthappa"/>
    <s v="N Rana"/>
    <s v="BA Stokes"/>
    <n v="0"/>
    <n v="1"/>
    <n v="1"/>
    <n v="0"/>
    <n v="0"/>
    <x v="0"/>
    <s v="NA"/>
    <s v="NA"/>
    <s v="wides"/>
    <s v="Kolkata Knight Riders"/>
    <s v="Rajasthan Royals"/>
  </r>
  <r>
    <n v="1136575"/>
    <n v="2"/>
    <x v="37"/>
    <n v="9"/>
    <n v="6"/>
    <s v="RV Uthappa"/>
    <s v="N Rana"/>
    <s v="BA Stokes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9"/>
    <n v="7"/>
    <s v="N Rana"/>
    <s v="RV Uthappa"/>
    <s v="BA Stokes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0"/>
    <n v="1"/>
    <s v="N Rana"/>
    <s v="RV Uthappa"/>
    <s v="K Gowtham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0"/>
    <n v="2"/>
    <s v="RV Uthappa"/>
    <s v="N Rana"/>
    <s v="K Gowtham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10"/>
    <n v="3"/>
    <s v="RV Uthappa"/>
    <s v="N Rana"/>
    <s v="K Gowtham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0"/>
    <n v="4"/>
    <s v="N Rana"/>
    <s v="RV Uthappa"/>
    <s v="K Gowtham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0"/>
    <n v="5"/>
    <s v="RV Uthappa"/>
    <s v="N Rana"/>
    <s v="K Gowtham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10"/>
    <n v="6"/>
    <s v="RV Uthappa"/>
    <s v="N Rana"/>
    <s v="K Gowtham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11"/>
    <n v="1"/>
    <s v="N Rana"/>
    <s v="RV Uthappa"/>
    <s v="B Laughlin"/>
    <n v="4"/>
    <n v="0"/>
    <n v="4"/>
    <n v="0"/>
    <n v="0"/>
    <x v="0"/>
    <s v="NA"/>
    <s v="NA"/>
    <s v="NA"/>
    <s v="Kolkata Knight Riders"/>
    <s v="Rajasthan Royals"/>
  </r>
  <r>
    <n v="1136575"/>
    <n v="2"/>
    <x v="37"/>
    <n v="11"/>
    <n v="2"/>
    <s v="N Rana"/>
    <s v="RV Uthappa"/>
    <s v="B Laughlin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11"/>
    <n v="3"/>
    <s v="N Rana"/>
    <s v="RV Uthappa"/>
    <s v="B Laughlin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1"/>
    <n v="4"/>
    <s v="RV Uthappa"/>
    <s v="N Rana"/>
    <s v="B Laughlin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11"/>
    <n v="5"/>
    <s v="RV Uthappa"/>
    <s v="N Rana"/>
    <s v="B Laughlin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1"/>
    <n v="6"/>
    <s v="N Rana"/>
    <s v="RV Uthappa"/>
    <s v="B Laughlin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2"/>
    <n v="1"/>
    <s v="N Rana"/>
    <s v="RV Uthappa"/>
    <s v="K Gowtham"/>
    <n v="4"/>
    <n v="0"/>
    <n v="4"/>
    <n v="0"/>
    <n v="0"/>
    <x v="0"/>
    <s v="NA"/>
    <s v="NA"/>
    <s v="NA"/>
    <s v="Kolkata Knight Riders"/>
    <s v="Rajasthan Royals"/>
  </r>
  <r>
    <n v="1136575"/>
    <n v="2"/>
    <x v="37"/>
    <n v="12"/>
    <n v="2"/>
    <s v="N Rana"/>
    <s v="RV Uthappa"/>
    <s v="K Gowtham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2"/>
    <n v="3"/>
    <s v="RV Uthappa"/>
    <s v="N Rana"/>
    <s v="K Gowtham"/>
    <n v="0"/>
    <n v="0"/>
    <n v="0"/>
    <n v="0"/>
    <n v="1"/>
    <x v="1"/>
    <s v="RV Uthappa"/>
    <s v="BA Stokes"/>
    <s v="NA"/>
    <s v="Kolkata Knight Riders"/>
    <s v="Rajasthan Royals"/>
  </r>
  <r>
    <n v="1136575"/>
    <n v="2"/>
    <x v="37"/>
    <n v="12"/>
    <n v="4"/>
    <s v="KD Karthik"/>
    <s v="N Rana"/>
    <s v="K Gowtham"/>
    <n v="2"/>
    <n v="0"/>
    <n v="2"/>
    <n v="0"/>
    <n v="0"/>
    <x v="0"/>
    <s v="NA"/>
    <s v="NA"/>
    <s v="NA"/>
    <s v="Kolkata Knight Riders"/>
    <s v="Rajasthan Royals"/>
  </r>
  <r>
    <n v="1136575"/>
    <n v="2"/>
    <x v="37"/>
    <n v="12"/>
    <n v="5"/>
    <s v="KD Karthik"/>
    <s v="N Rana"/>
    <s v="K Gowtham"/>
    <n v="2"/>
    <n v="0"/>
    <n v="2"/>
    <n v="0"/>
    <n v="0"/>
    <x v="0"/>
    <s v="NA"/>
    <s v="NA"/>
    <s v="NA"/>
    <s v="Kolkata Knight Riders"/>
    <s v="Rajasthan Royals"/>
  </r>
  <r>
    <n v="1136575"/>
    <n v="2"/>
    <x v="37"/>
    <n v="12"/>
    <n v="6"/>
    <s v="KD Karthik"/>
    <s v="N Rana"/>
    <s v="K Gowtham"/>
    <n v="4"/>
    <n v="0"/>
    <n v="4"/>
    <n v="0"/>
    <n v="0"/>
    <x v="0"/>
    <s v="NA"/>
    <s v="NA"/>
    <s v="NA"/>
    <s v="Kolkata Knight Riders"/>
    <s v="Rajasthan Royals"/>
  </r>
  <r>
    <n v="1136575"/>
    <n v="2"/>
    <x v="37"/>
    <n v="13"/>
    <n v="6"/>
    <s v="KD Karthik"/>
    <s v="N Rana"/>
    <s v="S Gopal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3"/>
    <n v="1"/>
    <s v="N Rana"/>
    <s v="KD Karthik"/>
    <s v="S Gopal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3"/>
    <n v="5"/>
    <s v="N Rana"/>
    <s v="KD Karthik"/>
    <s v="S Gopal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3"/>
    <n v="2"/>
    <s v="KD Karthik"/>
    <s v="N Rana"/>
    <s v="S Gopal"/>
    <n v="2"/>
    <n v="0"/>
    <n v="2"/>
    <n v="0"/>
    <n v="0"/>
    <x v="0"/>
    <s v="NA"/>
    <s v="NA"/>
    <s v="NA"/>
    <s v="Kolkata Knight Riders"/>
    <s v="Rajasthan Royals"/>
  </r>
  <r>
    <n v="1136575"/>
    <n v="2"/>
    <x v="37"/>
    <n v="13"/>
    <n v="3"/>
    <s v="KD Karthik"/>
    <s v="N Rana"/>
    <s v="S Gopal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13"/>
    <n v="4"/>
    <s v="KD Karthik"/>
    <s v="N Rana"/>
    <s v="S Gopal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4"/>
    <n v="1"/>
    <s v="KD Karthik"/>
    <s v="N Rana"/>
    <s v="JD Unadkat"/>
    <n v="2"/>
    <n v="0"/>
    <n v="2"/>
    <n v="0"/>
    <n v="0"/>
    <x v="0"/>
    <s v="NA"/>
    <s v="NA"/>
    <s v="NA"/>
    <s v="Kolkata Knight Riders"/>
    <s v="Rajasthan Royals"/>
  </r>
  <r>
    <n v="1136575"/>
    <n v="2"/>
    <x v="37"/>
    <n v="14"/>
    <n v="2"/>
    <s v="KD Karthik"/>
    <s v="N Rana"/>
    <s v="JD Unadkat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4"/>
    <n v="3"/>
    <s v="N Rana"/>
    <s v="KD Karthik"/>
    <s v="JD Unadkat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14"/>
    <n v="4"/>
    <s v="N Rana"/>
    <s v="KD Karthik"/>
    <s v="JD Unadkat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4"/>
    <n v="5"/>
    <s v="KD Karthik"/>
    <s v="N Rana"/>
    <s v="JD Unadkat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14"/>
    <n v="6"/>
    <s v="KD Karthik"/>
    <s v="N Rana"/>
    <s v="JD Unadkat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5"/>
    <n v="1"/>
    <s v="KD Karthik"/>
    <s v="N Rana"/>
    <s v="B Laughlin"/>
    <n v="2"/>
    <n v="0"/>
    <n v="2"/>
    <n v="0"/>
    <n v="0"/>
    <x v="0"/>
    <s v="NA"/>
    <s v="NA"/>
    <s v="NA"/>
    <s v="Kolkata Knight Riders"/>
    <s v="Rajasthan Royals"/>
  </r>
  <r>
    <n v="1136575"/>
    <n v="2"/>
    <x v="37"/>
    <n v="15"/>
    <n v="2"/>
    <s v="KD Karthik"/>
    <s v="N Rana"/>
    <s v="B Laughlin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15"/>
    <n v="3"/>
    <s v="KD Karthik"/>
    <s v="N Rana"/>
    <s v="B Laughlin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5"/>
    <n v="4"/>
    <s v="N Rana"/>
    <s v="KD Karthik"/>
    <s v="B Laughlin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15"/>
    <n v="5"/>
    <s v="N Rana"/>
    <s v="KD Karthik"/>
    <s v="B Laughlin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5"/>
    <n v="6"/>
    <s v="KD Karthik"/>
    <s v="N Rana"/>
    <s v="B Laughlin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6"/>
    <n v="1"/>
    <s v="KD Karthik"/>
    <s v="N Rana"/>
    <s v="JD Unadkat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6"/>
    <n v="2"/>
    <s v="N Rana"/>
    <s v="KD Karthik"/>
    <s v="JD Unadkat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6"/>
    <n v="3"/>
    <s v="KD Karthik"/>
    <s v="N Rana"/>
    <s v="JD Unadkat"/>
    <n v="6"/>
    <n v="0"/>
    <n v="6"/>
    <n v="0"/>
    <n v="0"/>
    <x v="0"/>
    <s v="NA"/>
    <s v="NA"/>
    <s v="NA"/>
    <s v="Kolkata Knight Riders"/>
    <s v="Rajasthan Royals"/>
  </r>
  <r>
    <n v="1136575"/>
    <n v="2"/>
    <x v="37"/>
    <n v="16"/>
    <n v="4"/>
    <s v="KD Karthik"/>
    <s v="N Rana"/>
    <s v="JD Unadkat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6"/>
    <n v="5"/>
    <s v="N Rana"/>
    <s v="KD Karthik"/>
    <s v="JD Unadkat"/>
    <n v="6"/>
    <n v="0"/>
    <n v="6"/>
    <n v="0"/>
    <n v="0"/>
    <x v="0"/>
    <s v="NA"/>
    <s v="NA"/>
    <s v="NA"/>
    <s v="Kolkata Knight Riders"/>
    <s v="Rajasthan Royals"/>
  </r>
  <r>
    <n v="1136575"/>
    <n v="2"/>
    <x v="37"/>
    <n v="16"/>
    <n v="6"/>
    <s v="N Rana"/>
    <s v="KD Karthik"/>
    <s v="JD Unadkat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7"/>
    <n v="1"/>
    <s v="N Rana"/>
    <s v="KD Karthik"/>
    <s v="BA Stokes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7"/>
    <n v="2"/>
    <s v="KD Karthik"/>
    <s v="N Rana"/>
    <s v="BA Stokes"/>
    <n v="2"/>
    <n v="0"/>
    <n v="2"/>
    <n v="0"/>
    <n v="0"/>
    <x v="0"/>
    <s v="NA"/>
    <s v="NA"/>
    <s v="NA"/>
    <s v="Kolkata Knight Riders"/>
    <s v="Rajasthan Royals"/>
  </r>
  <r>
    <n v="1136575"/>
    <n v="2"/>
    <x v="37"/>
    <n v="17"/>
    <n v="3"/>
    <s v="KD Karthik"/>
    <s v="N Rana"/>
    <s v="BA Stokes"/>
    <n v="4"/>
    <n v="0"/>
    <n v="4"/>
    <n v="0"/>
    <n v="0"/>
    <x v="0"/>
    <s v="NA"/>
    <s v="NA"/>
    <s v="NA"/>
    <s v="Kolkata Knight Riders"/>
    <s v="Rajasthan Royals"/>
  </r>
  <r>
    <n v="1136575"/>
    <n v="2"/>
    <x v="37"/>
    <n v="17"/>
    <n v="4"/>
    <s v="KD Karthik"/>
    <s v="N Rana"/>
    <s v="BA Stokes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7"/>
    <n v="5"/>
    <s v="N Rana"/>
    <s v="KD Karthik"/>
    <s v="BA Stokes"/>
    <n v="0"/>
    <n v="0"/>
    <n v="0"/>
    <n v="0"/>
    <n v="0"/>
    <x v="0"/>
    <s v="NA"/>
    <s v="NA"/>
    <s v="NA"/>
    <s v="Kolkata Knight Riders"/>
    <s v="Rajasthan Royals"/>
  </r>
  <r>
    <n v="1136575"/>
    <n v="2"/>
    <x v="37"/>
    <n v="17"/>
    <n v="6"/>
    <s v="N Rana"/>
    <s v="KD Karthik"/>
    <s v="BA Stokes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8"/>
    <n v="1"/>
    <s v="N Rana"/>
    <s v="KD Karthik"/>
    <s v="B Laughlin"/>
    <n v="2"/>
    <n v="0"/>
    <n v="2"/>
    <n v="0"/>
    <n v="0"/>
    <x v="0"/>
    <s v="NA"/>
    <s v="NA"/>
    <s v="NA"/>
    <s v="Kolkata Knight Riders"/>
    <s v="Rajasthan Royals"/>
  </r>
  <r>
    <n v="1136575"/>
    <n v="2"/>
    <x v="37"/>
    <n v="18"/>
    <n v="2"/>
    <s v="N Rana"/>
    <s v="KD Karthik"/>
    <s v="B Laughlin"/>
    <n v="0"/>
    <n v="1"/>
    <n v="1"/>
    <n v="0"/>
    <n v="0"/>
    <x v="0"/>
    <s v="NA"/>
    <s v="NA"/>
    <s v="wides"/>
    <s v="Kolkata Knight Riders"/>
    <s v="Rajasthan Royals"/>
  </r>
  <r>
    <n v="1136575"/>
    <n v="2"/>
    <x v="37"/>
    <n v="18"/>
    <n v="3"/>
    <s v="N Rana"/>
    <s v="KD Karthik"/>
    <s v="B Laughlin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8"/>
    <n v="4"/>
    <s v="KD Karthik"/>
    <s v="N Rana"/>
    <s v="B Laughlin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8"/>
    <n v="5"/>
    <s v="N Rana"/>
    <s v="KD Karthik"/>
    <s v="B Laughlin"/>
    <n v="1"/>
    <n v="0"/>
    <n v="1"/>
    <n v="0"/>
    <n v="0"/>
    <x v="0"/>
    <s v="NA"/>
    <s v="NA"/>
    <s v="NA"/>
    <s v="Kolkata Knight Riders"/>
    <s v="Rajasthan Royals"/>
  </r>
  <r>
    <n v="1136575"/>
    <n v="2"/>
    <x v="37"/>
    <n v="18"/>
    <n v="6"/>
    <s v="KD Karthik"/>
    <s v="N Rana"/>
    <s v="B Laughlin"/>
    <n v="6"/>
    <n v="0"/>
    <n v="6"/>
    <n v="0"/>
    <n v="0"/>
    <x v="0"/>
    <s v="NA"/>
    <s v="NA"/>
    <s v="NA"/>
    <s v="Kolkata Knight Riders"/>
    <s v="Rajasthan Royals"/>
  </r>
  <r>
    <n v="1136576"/>
    <n v="1"/>
    <x v="99"/>
    <n v="0"/>
    <n v="1"/>
    <s v="KL Rahul"/>
    <s v="CH Gayle"/>
    <s v="B Kumar"/>
    <n v="0"/>
    <n v="0"/>
    <n v="0"/>
    <n v="0"/>
    <n v="0"/>
    <x v="0"/>
    <s v="NA"/>
    <s v="NA"/>
    <s v="NA"/>
    <s v="Kings XI Punjab"/>
    <s v="Sunrisers Hyderabad"/>
  </r>
  <r>
    <n v="1136576"/>
    <n v="1"/>
    <x v="99"/>
    <n v="0"/>
    <n v="2"/>
    <s v="KL Rahul"/>
    <s v="CH Gayle"/>
    <s v="B Kumar"/>
    <n v="0"/>
    <n v="0"/>
    <n v="0"/>
    <n v="0"/>
    <n v="0"/>
    <x v="0"/>
    <s v="NA"/>
    <s v="NA"/>
    <s v="NA"/>
    <s v="Kings XI Punjab"/>
    <s v="Sunrisers Hyderabad"/>
  </r>
  <r>
    <n v="1136576"/>
    <n v="1"/>
    <x v="99"/>
    <n v="0"/>
    <n v="3"/>
    <s v="KL Rahul"/>
    <s v="CH Gayle"/>
    <s v="B Kumar"/>
    <n v="0"/>
    <n v="0"/>
    <n v="0"/>
    <n v="0"/>
    <n v="0"/>
    <x v="0"/>
    <s v="NA"/>
    <s v="NA"/>
    <s v="NA"/>
    <s v="Kings XI Punjab"/>
    <s v="Sunrisers Hyderabad"/>
  </r>
  <r>
    <n v="1136576"/>
    <n v="1"/>
    <x v="99"/>
    <n v="0"/>
    <n v="4"/>
    <s v="KL Rahul"/>
    <s v="CH Gayle"/>
    <s v="B Kumar"/>
    <n v="0"/>
    <n v="0"/>
    <n v="0"/>
    <n v="0"/>
    <n v="0"/>
    <x v="0"/>
    <s v="NA"/>
    <s v="NA"/>
    <s v="NA"/>
    <s v="Kings XI Punjab"/>
    <s v="Sunrisers Hyderabad"/>
  </r>
  <r>
    <n v="1136576"/>
    <n v="1"/>
    <x v="99"/>
    <n v="0"/>
    <n v="5"/>
    <s v="KL Rahul"/>
    <s v="CH Gayle"/>
    <s v="B Kumar"/>
    <n v="1"/>
    <n v="0"/>
    <n v="1"/>
    <n v="0"/>
    <n v="0"/>
    <x v="0"/>
    <s v="NA"/>
    <s v="NA"/>
    <s v="NA"/>
    <s v="Kings XI Punjab"/>
    <s v="Sunrisers Hyderabad"/>
  </r>
  <r>
    <n v="1136576"/>
    <n v="1"/>
    <x v="99"/>
    <n v="0"/>
    <n v="6"/>
    <s v="CH Gayle"/>
    <s v="KL Rahul"/>
    <s v="B Kumar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"/>
    <n v="1"/>
    <s v="CH Gayle"/>
    <s v="KL Rahul"/>
    <s v="CJ Jord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1"/>
    <n v="2"/>
    <s v="CH Gayle"/>
    <s v="KL Rahul"/>
    <s v="CJ Jordan"/>
    <n v="0"/>
    <n v="4"/>
    <n v="4"/>
    <n v="0"/>
    <n v="0"/>
    <x v="0"/>
    <s v="NA"/>
    <s v="NA"/>
    <s v="legbyes"/>
    <s v="Kings XI Punjab"/>
    <s v="Sunrisers Hyderabad"/>
  </r>
  <r>
    <n v="1136576"/>
    <n v="1"/>
    <x v="99"/>
    <n v="1"/>
    <n v="3"/>
    <s v="CH Gayle"/>
    <s v="KL Rahul"/>
    <s v="CJ Jord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1"/>
    <n v="4"/>
    <s v="CH Gayle"/>
    <s v="KL Rahul"/>
    <s v="CJ Jord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1"/>
    <n v="5"/>
    <s v="CH Gayle"/>
    <s v="KL Rahul"/>
    <s v="CJ Jordan"/>
    <n v="2"/>
    <n v="0"/>
    <n v="2"/>
    <n v="0"/>
    <n v="0"/>
    <x v="0"/>
    <s v="NA"/>
    <s v="NA"/>
    <s v="NA"/>
    <s v="Kings XI Punjab"/>
    <s v="Sunrisers Hyderabad"/>
  </r>
  <r>
    <n v="1136576"/>
    <n v="1"/>
    <x v="99"/>
    <n v="1"/>
    <n v="6"/>
    <s v="CH Gayle"/>
    <s v="KL Rahul"/>
    <s v="CJ Jord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2"/>
    <n v="1"/>
    <s v="KL Rahul"/>
    <s v="CH Gayle"/>
    <s v="B Kumar"/>
    <n v="4"/>
    <n v="0"/>
    <n v="4"/>
    <n v="0"/>
    <n v="0"/>
    <x v="0"/>
    <s v="NA"/>
    <s v="NA"/>
    <s v="NA"/>
    <s v="Kings XI Punjab"/>
    <s v="Sunrisers Hyderabad"/>
  </r>
  <r>
    <n v="1136576"/>
    <n v="1"/>
    <x v="99"/>
    <n v="2"/>
    <n v="2"/>
    <s v="KL Rahul"/>
    <s v="CH Gayle"/>
    <s v="B Kumar"/>
    <n v="0"/>
    <n v="0"/>
    <n v="0"/>
    <n v="0"/>
    <n v="0"/>
    <x v="0"/>
    <s v="NA"/>
    <s v="NA"/>
    <s v="NA"/>
    <s v="Kings XI Punjab"/>
    <s v="Sunrisers Hyderabad"/>
  </r>
  <r>
    <n v="1136576"/>
    <n v="1"/>
    <x v="99"/>
    <n v="2"/>
    <n v="3"/>
    <s v="KL Rahul"/>
    <s v="CH Gayle"/>
    <s v="B Kumar"/>
    <n v="0"/>
    <n v="0"/>
    <n v="0"/>
    <n v="0"/>
    <n v="0"/>
    <x v="0"/>
    <s v="NA"/>
    <s v="NA"/>
    <s v="NA"/>
    <s v="Kings XI Punjab"/>
    <s v="Sunrisers Hyderabad"/>
  </r>
  <r>
    <n v="1136576"/>
    <n v="1"/>
    <x v="99"/>
    <n v="2"/>
    <n v="4"/>
    <s v="KL Rahul"/>
    <s v="CH Gayle"/>
    <s v="B Kumar"/>
    <n v="0"/>
    <n v="0"/>
    <n v="0"/>
    <n v="0"/>
    <n v="0"/>
    <x v="0"/>
    <s v="NA"/>
    <s v="NA"/>
    <s v="NA"/>
    <s v="Kings XI Punjab"/>
    <s v="Sunrisers Hyderabad"/>
  </r>
  <r>
    <n v="1136576"/>
    <n v="1"/>
    <x v="99"/>
    <n v="2"/>
    <n v="5"/>
    <s v="KL Rahul"/>
    <s v="CH Gayle"/>
    <s v="B Kumar"/>
    <n v="1"/>
    <n v="0"/>
    <n v="1"/>
    <n v="0"/>
    <n v="0"/>
    <x v="0"/>
    <s v="NA"/>
    <s v="NA"/>
    <s v="NA"/>
    <s v="Kings XI Punjab"/>
    <s v="Sunrisers Hyderabad"/>
  </r>
  <r>
    <n v="1136576"/>
    <n v="1"/>
    <x v="99"/>
    <n v="2"/>
    <n v="6"/>
    <s v="CH Gayle"/>
    <s v="KL Rahul"/>
    <s v="B Kumar"/>
    <n v="0"/>
    <n v="0"/>
    <n v="0"/>
    <n v="0"/>
    <n v="0"/>
    <x v="0"/>
    <s v="NA"/>
    <s v="NA"/>
    <s v="NA"/>
    <s v="Kings XI Punjab"/>
    <s v="Sunrisers Hyderabad"/>
  </r>
  <r>
    <n v="1136576"/>
    <n v="1"/>
    <x v="99"/>
    <n v="3"/>
    <n v="1"/>
    <s v="KL Rahul"/>
    <s v="CH Gayle"/>
    <s v="CJ Jord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3"/>
    <n v="2"/>
    <s v="KL Rahul"/>
    <s v="CH Gayle"/>
    <s v="CJ Jord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3"/>
    <n v="3"/>
    <s v="CH Gayle"/>
    <s v="KL Rahul"/>
    <s v="CJ Jordan"/>
    <n v="6"/>
    <n v="0"/>
    <n v="6"/>
    <n v="0"/>
    <n v="0"/>
    <x v="0"/>
    <s v="NA"/>
    <s v="NA"/>
    <s v="NA"/>
    <s v="Kings XI Punjab"/>
    <s v="Sunrisers Hyderabad"/>
  </r>
  <r>
    <n v="1136576"/>
    <n v="1"/>
    <x v="99"/>
    <n v="3"/>
    <n v="4"/>
    <s v="CH Gayle"/>
    <s v="KL Rahul"/>
    <s v="CJ Jordan"/>
    <n v="4"/>
    <n v="0"/>
    <n v="4"/>
    <n v="0"/>
    <n v="0"/>
    <x v="0"/>
    <s v="NA"/>
    <s v="NA"/>
    <s v="NA"/>
    <s v="Kings XI Punjab"/>
    <s v="Sunrisers Hyderabad"/>
  </r>
  <r>
    <n v="1136576"/>
    <n v="1"/>
    <x v="99"/>
    <n v="3"/>
    <n v="5"/>
    <s v="CH Gayle"/>
    <s v="KL Rahul"/>
    <s v="CJ Jord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3"/>
    <n v="6"/>
    <s v="KL Rahul"/>
    <s v="CH Gayle"/>
    <s v="CJ Jord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4"/>
    <n v="1"/>
    <s v="CH Gayle"/>
    <s v="KL Rahul"/>
    <s v="Rashid Kh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4"/>
    <n v="2"/>
    <s v="CH Gayle"/>
    <s v="KL Rahul"/>
    <s v="Rashid Khan"/>
    <n v="6"/>
    <n v="0"/>
    <n v="6"/>
    <n v="0"/>
    <n v="0"/>
    <x v="0"/>
    <s v="NA"/>
    <s v="NA"/>
    <s v="NA"/>
    <s v="Kings XI Punjab"/>
    <s v="Sunrisers Hyderabad"/>
  </r>
  <r>
    <n v="1136576"/>
    <n v="1"/>
    <x v="99"/>
    <n v="4"/>
    <n v="3"/>
    <s v="CH Gayle"/>
    <s v="KL Rahul"/>
    <s v="Rashid Kh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4"/>
    <n v="4"/>
    <s v="CH Gayle"/>
    <s v="KL Rahul"/>
    <s v="Rashid Kh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4"/>
    <n v="5"/>
    <s v="CH Gayle"/>
    <s v="KL Rahul"/>
    <s v="Rashid Khan"/>
    <n v="6"/>
    <n v="0"/>
    <n v="6"/>
    <n v="0"/>
    <n v="0"/>
    <x v="0"/>
    <s v="NA"/>
    <s v="NA"/>
    <s v="NA"/>
    <s v="Kings XI Punjab"/>
    <s v="Sunrisers Hyderabad"/>
  </r>
  <r>
    <n v="1136576"/>
    <n v="1"/>
    <x v="99"/>
    <n v="4"/>
    <n v="6"/>
    <s v="CH Gayle"/>
    <s v="KL Rahul"/>
    <s v="Rashid Kh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5"/>
    <n v="1"/>
    <s v="CH Gayle"/>
    <s v="KL Rahul"/>
    <s v="S Kaul"/>
    <n v="1"/>
    <n v="0"/>
    <n v="1"/>
    <n v="0"/>
    <n v="0"/>
    <x v="0"/>
    <s v="NA"/>
    <s v="NA"/>
    <s v="NA"/>
    <s v="Kings XI Punjab"/>
    <s v="Sunrisers Hyderabad"/>
  </r>
  <r>
    <n v="1136576"/>
    <n v="1"/>
    <x v="99"/>
    <n v="5"/>
    <n v="2"/>
    <s v="KL Rahul"/>
    <s v="CH Gayle"/>
    <s v="S Kaul"/>
    <n v="0"/>
    <n v="0"/>
    <n v="0"/>
    <n v="0"/>
    <n v="0"/>
    <x v="0"/>
    <s v="NA"/>
    <s v="NA"/>
    <s v="NA"/>
    <s v="Kings XI Punjab"/>
    <s v="Sunrisers Hyderabad"/>
  </r>
  <r>
    <n v="1136576"/>
    <n v="1"/>
    <x v="99"/>
    <n v="5"/>
    <n v="3"/>
    <s v="KL Rahul"/>
    <s v="CH Gayle"/>
    <s v="S Kaul"/>
    <n v="1"/>
    <n v="0"/>
    <n v="1"/>
    <n v="0"/>
    <n v="0"/>
    <x v="0"/>
    <s v="NA"/>
    <s v="NA"/>
    <s v="NA"/>
    <s v="Kings XI Punjab"/>
    <s v="Sunrisers Hyderabad"/>
  </r>
  <r>
    <n v="1136576"/>
    <n v="1"/>
    <x v="99"/>
    <n v="5"/>
    <n v="4"/>
    <s v="CH Gayle"/>
    <s v="KL Rahul"/>
    <s v="S Kaul"/>
    <n v="1"/>
    <n v="0"/>
    <n v="1"/>
    <n v="0"/>
    <n v="0"/>
    <x v="0"/>
    <s v="NA"/>
    <s v="NA"/>
    <s v="NA"/>
    <s v="Kings XI Punjab"/>
    <s v="Sunrisers Hyderabad"/>
  </r>
  <r>
    <n v="1136576"/>
    <n v="1"/>
    <x v="99"/>
    <n v="5"/>
    <n v="5"/>
    <s v="KL Rahul"/>
    <s v="CH Gayle"/>
    <s v="S Kaul"/>
    <n v="4"/>
    <n v="0"/>
    <n v="4"/>
    <n v="0"/>
    <n v="0"/>
    <x v="0"/>
    <s v="NA"/>
    <s v="NA"/>
    <s v="NA"/>
    <s v="Kings XI Punjab"/>
    <s v="Sunrisers Hyderabad"/>
  </r>
  <r>
    <n v="1136576"/>
    <n v="1"/>
    <x v="99"/>
    <n v="5"/>
    <n v="6"/>
    <s v="KL Rahul"/>
    <s v="CH Gayle"/>
    <s v="S Kaul"/>
    <n v="4"/>
    <n v="0"/>
    <n v="4"/>
    <n v="0"/>
    <n v="0"/>
    <x v="0"/>
    <s v="NA"/>
    <s v="NA"/>
    <s v="NA"/>
    <s v="Kings XI Punjab"/>
    <s v="Sunrisers Hyderabad"/>
  </r>
  <r>
    <n v="1136576"/>
    <n v="1"/>
    <x v="99"/>
    <n v="6"/>
    <n v="1"/>
    <s v="CH Gayle"/>
    <s v="KL Rahul"/>
    <s v="DJ Hooda"/>
    <n v="0"/>
    <n v="0"/>
    <n v="0"/>
    <n v="0"/>
    <n v="0"/>
    <x v="0"/>
    <s v="NA"/>
    <s v="NA"/>
    <s v="NA"/>
    <s v="Kings XI Punjab"/>
    <s v="Sunrisers Hyderabad"/>
  </r>
  <r>
    <n v="1136576"/>
    <n v="1"/>
    <x v="99"/>
    <n v="6"/>
    <n v="2"/>
    <s v="CH Gayle"/>
    <s v="KL Rahul"/>
    <s v="DJ Hooda"/>
    <n v="1"/>
    <n v="0"/>
    <n v="1"/>
    <n v="0"/>
    <n v="0"/>
    <x v="0"/>
    <s v="NA"/>
    <s v="NA"/>
    <s v="NA"/>
    <s v="Kings XI Punjab"/>
    <s v="Sunrisers Hyderabad"/>
  </r>
  <r>
    <n v="1136576"/>
    <n v="1"/>
    <x v="99"/>
    <n v="6"/>
    <n v="3"/>
    <s v="KL Rahul"/>
    <s v="CH Gayle"/>
    <s v="DJ Hooda"/>
    <n v="1"/>
    <n v="0"/>
    <n v="1"/>
    <n v="0"/>
    <n v="0"/>
    <x v="0"/>
    <s v="NA"/>
    <s v="NA"/>
    <s v="NA"/>
    <s v="Kings XI Punjab"/>
    <s v="Sunrisers Hyderabad"/>
  </r>
  <r>
    <n v="1136576"/>
    <n v="1"/>
    <x v="99"/>
    <n v="6"/>
    <n v="4"/>
    <s v="CH Gayle"/>
    <s v="KL Rahul"/>
    <s v="DJ Hooda"/>
    <n v="0"/>
    <n v="0"/>
    <n v="0"/>
    <n v="0"/>
    <n v="0"/>
    <x v="0"/>
    <s v="NA"/>
    <s v="NA"/>
    <s v="NA"/>
    <s v="Kings XI Punjab"/>
    <s v="Sunrisers Hyderabad"/>
  </r>
  <r>
    <n v="1136576"/>
    <n v="1"/>
    <x v="99"/>
    <n v="6"/>
    <n v="5"/>
    <s v="CH Gayle"/>
    <s v="KL Rahul"/>
    <s v="DJ Hooda"/>
    <n v="0"/>
    <n v="0"/>
    <n v="0"/>
    <n v="0"/>
    <n v="0"/>
    <x v="0"/>
    <s v="NA"/>
    <s v="NA"/>
    <s v="NA"/>
    <s v="Kings XI Punjab"/>
    <s v="Sunrisers Hyderabad"/>
  </r>
  <r>
    <n v="1136576"/>
    <n v="1"/>
    <x v="99"/>
    <n v="6"/>
    <n v="6"/>
    <s v="CH Gayle"/>
    <s v="KL Rahul"/>
    <s v="DJ Hooda"/>
    <n v="0"/>
    <n v="0"/>
    <n v="0"/>
    <n v="0"/>
    <n v="0"/>
    <x v="0"/>
    <s v="NA"/>
    <s v="NA"/>
    <s v="NA"/>
    <s v="Kings XI Punjab"/>
    <s v="Sunrisers Hyderabad"/>
  </r>
  <r>
    <n v="1136576"/>
    <n v="1"/>
    <x v="99"/>
    <n v="7"/>
    <n v="1"/>
    <s v="KL Rahul"/>
    <s v="CH Gayle"/>
    <s v="Rashid Kh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7"/>
    <n v="2"/>
    <s v="CH Gayle"/>
    <s v="KL Rahul"/>
    <s v="Rashid Kh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7"/>
    <n v="3"/>
    <s v="CH Gayle"/>
    <s v="KL Rahul"/>
    <s v="Rashid Kh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7"/>
    <n v="4"/>
    <s v="KL Rahul"/>
    <s v="CH Gayle"/>
    <s v="Rashid Kh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7"/>
    <n v="5"/>
    <s v="KL Rahul"/>
    <s v="CH Gayle"/>
    <s v="Rashid Khan"/>
    <n v="0"/>
    <n v="0"/>
    <n v="0"/>
    <n v="0"/>
    <n v="1"/>
    <x v="4"/>
    <s v="KL Rahul"/>
    <s v="NA"/>
    <s v="NA"/>
    <s v="Kings XI Punjab"/>
    <s v="Sunrisers Hyderabad"/>
  </r>
  <r>
    <n v="1136576"/>
    <n v="1"/>
    <x v="99"/>
    <n v="7"/>
    <n v="6"/>
    <s v="MA Agarwal"/>
    <s v="CH Gayle"/>
    <s v="Rashid Kh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8"/>
    <n v="5"/>
    <s v="MA Agarwal"/>
    <s v="CH Gayle"/>
    <s v="DJ Hooda"/>
    <n v="1"/>
    <n v="0"/>
    <n v="1"/>
    <n v="0"/>
    <n v="0"/>
    <x v="0"/>
    <s v="NA"/>
    <s v="NA"/>
    <s v="NA"/>
    <s v="Kings XI Punjab"/>
    <s v="Sunrisers Hyderabad"/>
  </r>
  <r>
    <n v="1136576"/>
    <n v="1"/>
    <x v="99"/>
    <n v="8"/>
    <n v="6"/>
    <s v="CH Gayle"/>
    <s v="MA Agarwal"/>
    <s v="DJ Hooda"/>
    <n v="1"/>
    <n v="0"/>
    <n v="1"/>
    <n v="0"/>
    <n v="0"/>
    <x v="0"/>
    <s v="NA"/>
    <s v="NA"/>
    <s v="NA"/>
    <s v="Kings XI Punjab"/>
    <s v="Sunrisers Hyderabad"/>
  </r>
  <r>
    <n v="1136576"/>
    <n v="1"/>
    <x v="99"/>
    <n v="8"/>
    <n v="7"/>
    <s v="MA Agarwal"/>
    <s v="CH Gayle"/>
    <s v="DJ Hooda"/>
    <n v="1"/>
    <n v="0"/>
    <n v="1"/>
    <n v="0"/>
    <n v="0"/>
    <x v="0"/>
    <s v="NA"/>
    <s v="NA"/>
    <s v="NA"/>
    <s v="Kings XI Punjab"/>
    <s v="Sunrisers Hyderabad"/>
  </r>
  <r>
    <n v="1136576"/>
    <n v="1"/>
    <x v="99"/>
    <n v="8"/>
    <n v="1"/>
    <s v="CH Gayle"/>
    <s v="MA Agarwal"/>
    <s v="DJ Hooda"/>
    <n v="0"/>
    <n v="1"/>
    <n v="1"/>
    <n v="0"/>
    <n v="0"/>
    <x v="0"/>
    <s v="NA"/>
    <s v="NA"/>
    <s v="wides"/>
    <s v="Kings XI Punjab"/>
    <s v="Sunrisers Hyderabad"/>
  </r>
  <r>
    <n v="1136576"/>
    <n v="1"/>
    <x v="99"/>
    <n v="8"/>
    <n v="2"/>
    <s v="CH Gayle"/>
    <s v="MA Agarwal"/>
    <s v="DJ Hooda"/>
    <n v="6"/>
    <n v="0"/>
    <n v="6"/>
    <n v="0"/>
    <n v="0"/>
    <x v="0"/>
    <s v="NA"/>
    <s v="NA"/>
    <s v="NA"/>
    <s v="Kings XI Punjab"/>
    <s v="Sunrisers Hyderabad"/>
  </r>
  <r>
    <n v="1136576"/>
    <n v="1"/>
    <x v="99"/>
    <n v="8"/>
    <n v="3"/>
    <s v="CH Gayle"/>
    <s v="MA Agarwal"/>
    <s v="DJ Hooda"/>
    <n v="0"/>
    <n v="1"/>
    <n v="1"/>
    <n v="0"/>
    <n v="0"/>
    <x v="0"/>
    <s v="NA"/>
    <s v="NA"/>
    <s v="legbyes"/>
    <s v="Kings XI Punjab"/>
    <s v="Sunrisers Hyderabad"/>
  </r>
  <r>
    <n v="1136576"/>
    <n v="1"/>
    <x v="99"/>
    <n v="8"/>
    <n v="4"/>
    <s v="MA Agarwal"/>
    <s v="CH Gayle"/>
    <s v="DJ Hooda"/>
    <n v="4"/>
    <n v="0"/>
    <n v="4"/>
    <n v="0"/>
    <n v="0"/>
    <x v="0"/>
    <s v="NA"/>
    <s v="NA"/>
    <s v="NA"/>
    <s v="Kings XI Punjab"/>
    <s v="Sunrisers Hyderabad"/>
  </r>
  <r>
    <n v="1136576"/>
    <n v="1"/>
    <x v="99"/>
    <n v="9"/>
    <n v="1"/>
    <s v="MA Agarwal"/>
    <s v="CH Gayle"/>
    <s v="Shakib Al Hasan"/>
    <n v="4"/>
    <n v="0"/>
    <n v="4"/>
    <n v="0"/>
    <n v="0"/>
    <x v="0"/>
    <s v="NA"/>
    <s v="NA"/>
    <s v="NA"/>
    <s v="Kings XI Punjab"/>
    <s v="Sunrisers Hyderabad"/>
  </r>
  <r>
    <n v="1136576"/>
    <n v="1"/>
    <x v="99"/>
    <n v="9"/>
    <n v="2"/>
    <s v="MA Agarwal"/>
    <s v="CH Gayle"/>
    <s v="Shakib Al Has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9"/>
    <n v="3"/>
    <s v="CH Gayle"/>
    <s v="MA Agarwal"/>
    <s v="Shakib Al Has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9"/>
    <n v="4"/>
    <s v="MA Agarwal"/>
    <s v="CH Gayle"/>
    <s v="Shakib Al Hasan"/>
    <n v="6"/>
    <n v="0"/>
    <n v="6"/>
    <n v="0"/>
    <n v="0"/>
    <x v="0"/>
    <s v="NA"/>
    <s v="NA"/>
    <s v="NA"/>
    <s v="Kings XI Punjab"/>
    <s v="Sunrisers Hyderabad"/>
  </r>
  <r>
    <n v="1136576"/>
    <n v="1"/>
    <x v="99"/>
    <n v="9"/>
    <n v="5"/>
    <s v="MA Agarwal"/>
    <s v="CH Gayle"/>
    <s v="Shakib Al Has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9"/>
    <n v="6"/>
    <s v="CH Gayle"/>
    <s v="MA Agarwal"/>
    <s v="Shakib Al Has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0"/>
    <n v="1"/>
    <s v="CH Gayle"/>
    <s v="MA Agarwal"/>
    <s v="S Kaul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0"/>
    <n v="2"/>
    <s v="MA Agarwal"/>
    <s v="CH Gayle"/>
    <s v="S Kaul"/>
    <n v="0"/>
    <n v="0"/>
    <n v="0"/>
    <n v="0"/>
    <n v="1"/>
    <x v="1"/>
    <s v="MA Agarwal"/>
    <s v="DJ Hooda"/>
    <s v="NA"/>
    <s v="Kings XI Punjab"/>
    <s v="Sunrisers Hyderabad"/>
  </r>
  <r>
    <n v="1136576"/>
    <n v="1"/>
    <x v="99"/>
    <n v="10"/>
    <n v="3"/>
    <s v="KK Nair"/>
    <s v="CH Gayle"/>
    <s v="S Kaul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0"/>
    <n v="4"/>
    <s v="CH Gayle"/>
    <s v="KK Nair"/>
    <s v="S Kaul"/>
    <n v="0"/>
    <n v="0"/>
    <n v="0"/>
    <n v="0"/>
    <n v="0"/>
    <x v="0"/>
    <s v="NA"/>
    <s v="NA"/>
    <s v="NA"/>
    <s v="Kings XI Punjab"/>
    <s v="Sunrisers Hyderabad"/>
  </r>
  <r>
    <n v="1136576"/>
    <n v="1"/>
    <x v="99"/>
    <n v="10"/>
    <n v="5"/>
    <s v="CH Gayle"/>
    <s v="KK Nair"/>
    <s v="S Kaul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0"/>
    <n v="6"/>
    <s v="KK Nair"/>
    <s v="CH Gayle"/>
    <s v="S Kaul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1"/>
    <n v="1"/>
    <s v="KK Nair"/>
    <s v="CH Gayle"/>
    <s v="Shakib Al Hasan"/>
    <n v="6"/>
    <n v="0"/>
    <n v="6"/>
    <n v="0"/>
    <n v="0"/>
    <x v="0"/>
    <s v="NA"/>
    <s v="NA"/>
    <s v="NA"/>
    <s v="Kings XI Punjab"/>
    <s v="Sunrisers Hyderabad"/>
  </r>
  <r>
    <n v="1136576"/>
    <n v="1"/>
    <x v="99"/>
    <n v="11"/>
    <n v="2"/>
    <s v="KK Nair"/>
    <s v="CH Gayle"/>
    <s v="Shakib Al Has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1"/>
    <n v="3"/>
    <s v="CH Gayle"/>
    <s v="KK Nair"/>
    <s v="Shakib Al Has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11"/>
    <n v="4"/>
    <s v="CH Gayle"/>
    <s v="KK Nair"/>
    <s v="Shakib Al Has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11"/>
    <n v="5"/>
    <s v="CH Gayle"/>
    <s v="KK Nair"/>
    <s v="Shakib Al Hasan"/>
    <n v="6"/>
    <n v="0"/>
    <n v="6"/>
    <n v="0"/>
    <n v="0"/>
    <x v="0"/>
    <s v="NA"/>
    <s v="NA"/>
    <s v="NA"/>
    <s v="Kings XI Punjab"/>
    <s v="Sunrisers Hyderabad"/>
  </r>
  <r>
    <n v="1136576"/>
    <n v="1"/>
    <x v="99"/>
    <n v="11"/>
    <n v="6"/>
    <s v="CH Gayle"/>
    <s v="KK Nair"/>
    <s v="Shakib Al Has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2"/>
    <n v="1"/>
    <s v="CH Gayle"/>
    <s v="KK Nair"/>
    <s v="CJ Jord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2"/>
    <n v="2"/>
    <s v="KK Nair"/>
    <s v="CH Gayle"/>
    <s v="CJ Jord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2"/>
    <n v="3"/>
    <s v="CH Gayle"/>
    <s v="KK Nair"/>
    <s v="CJ Jord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2"/>
    <n v="4"/>
    <s v="KK Nair"/>
    <s v="CH Gayle"/>
    <s v="CJ Jord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12"/>
    <n v="5"/>
    <s v="KK Nair"/>
    <s v="CH Gayle"/>
    <s v="CJ Jord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12"/>
    <n v="6"/>
    <s v="KK Nair"/>
    <s v="CH Gayle"/>
    <s v="CJ Jord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3"/>
    <n v="5"/>
    <s v="CH Gayle"/>
    <s v="KK Nair"/>
    <s v="Rashid Khan"/>
    <n v="6"/>
    <n v="0"/>
    <n v="6"/>
    <n v="0"/>
    <n v="0"/>
    <x v="0"/>
    <s v="NA"/>
    <s v="NA"/>
    <s v="NA"/>
    <s v="Kings XI Punjab"/>
    <s v="Sunrisers Hyderabad"/>
  </r>
  <r>
    <n v="1136576"/>
    <n v="1"/>
    <x v="99"/>
    <n v="13"/>
    <n v="1"/>
    <s v="KK Nair"/>
    <s v="CH Gayle"/>
    <s v="Rashid Kh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3"/>
    <n v="2"/>
    <s v="CH Gayle"/>
    <s v="KK Nair"/>
    <s v="Rashid Khan"/>
    <n v="6"/>
    <n v="0"/>
    <n v="6"/>
    <n v="0"/>
    <n v="0"/>
    <x v="0"/>
    <s v="NA"/>
    <s v="NA"/>
    <s v="NA"/>
    <s v="Kings XI Punjab"/>
    <s v="Sunrisers Hyderabad"/>
  </r>
  <r>
    <n v="1136576"/>
    <n v="1"/>
    <x v="99"/>
    <n v="13"/>
    <n v="3"/>
    <s v="CH Gayle"/>
    <s v="KK Nair"/>
    <s v="Rashid Khan"/>
    <n v="6"/>
    <n v="0"/>
    <n v="6"/>
    <n v="0"/>
    <n v="0"/>
    <x v="0"/>
    <s v="NA"/>
    <s v="NA"/>
    <s v="NA"/>
    <s v="Kings XI Punjab"/>
    <s v="Sunrisers Hyderabad"/>
  </r>
  <r>
    <n v="1136576"/>
    <n v="1"/>
    <x v="99"/>
    <n v="13"/>
    <n v="4"/>
    <s v="CH Gayle"/>
    <s v="KK Nair"/>
    <s v="Rashid Khan"/>
    <n v="6"/>
    <n v="0"/>
    <n v="6"/>
    <n v="0"/>
    <n v="0"/>
    <x v="0"/>
    <s v="NA"/>
    <s v="NA"/>
    <s v="NA"/>
    <s v="Kings XI Punjab"/>
    <s v="Sunrisers Hyderabad"/>
  </r>
  <r>
    <n v="1136576"/>
    <n v="1"/>
    <x v="99"/>
    <n v="13"/>
    <n v="6"/>
    <s v="CH Gayle"/>
    <s v="KK Nair"/>
    <s v="Rashid Khan"/>
    <n v="2"/>
    <n v="0"/>
    <n v="2"/>
    <n v="0"/>
    <n v="0"/>
    <x v="0"/>
    <s v="NA"/>
    <s v="NA"/>
    <s v="NA"/>
    <s v="Kings XI Punjab"/>
    <s v="Sunrisers Hyderabad"/>
  </r>
  <r>
    <n v="1136576"/>
    <n v="1"/>
    <x v="99"/>
    <n v="14"/>
    <n v="1"/>
    <s v="KK Nair"/>
    <s v="CH Gayle"/>
    <s v="S Kaul"/>
    <n v="2"/>
    <n v="0"/>
    <n v="2"/>
    <n v="0"/>
    <n v="0"/>
    <x v="0"/>
    <s v="NA"/>
    <s v="NA"/>
    <s v="NA"/>
    <s v="Kings XI Punjab"/>
    <s v="Sunrisers Hyderabad"/>
  </r>
  <r>
    <n v="1136576"/>
    <n v="1"/>
    <x v="99"/>
    <n v="14"/>
    <n v="2"/>
    <s v="KK Nair"/>
    <s v="CH Gayle"/>
    <s v="S Kaul"/>
    <n v="4"/>
    <n v="0"/>
    <n v="4"/>
    <n v="0"/>
    <n v="0"/>
    <x v="0"/>
    <s v="NA"/>
    <s v="NA"/>
    <s v="NA"/>
    <s v="Kings XI Punjab"/>
    <s v="Sunrisers Hyderabad"/>
  </r>
  <r>
    <n v="1136576"/>
    <n v="1"/>
    <x v="99"/>
    <n v="14"/>
    <n v="3"/>
    <s v="KK Nair"/>
    <s v="CH Gayle"/>
    <s v="S Kaul"/>
    <n v="4"/>
    <n v="0"/>
    <n v="4"/>
    <n v="0"/>
    <n v="0"/>
    <x v="0"/>
    <s v="NA"/>
    <s v="NA"/>
    <s v="NA"/>
    <s v="Kings XI Punjab"/>
    <s v="Sunrisers Hyderabad"/>
  </r>
  <r>
    <n v="1136576"/>
    <n v="1"/>
    <x v="99"/>
    <n v="14"/>
    <n v="4"/>
    <s v="KK Nair"/>
    <s v="CH Gayle"/>
    <s v="S Kaul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4"/>
    <n v="5"/>
    <s v="CH Gayle"/>
    <s v="KK Nair"/>
    <s v="S Kaul"/>
    <n v="0"/>
    <n v="0"/>
    <n v="0"/>
    <n v="0"/>
    <n v="0"/>
    <x v="0"/>
    <s v="NA"/>
    <s v="NA"/>
    <s v="NA"/>
    <s v="Kings XI Punjab"/>
    <s v="Sunrisers Hyderabad"/>
  </r>
  <r>
    <n v="1136576"/>
    <n v="1"/>
    <x v="99"/>
    <n v="14"/>
    <n v="6"/>
    <s v="CH Gayle"/>
    <s v="KK Nair"/>
    <s v="S Kaul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5"/>
    <n v="1"/>
    <s v="CH Gayle"/>
    <s v="KK Nair"/>
    <s v="B Kumar"/>
    <n v="2"/>
    <n v="0"/>
    <n v="2"/>
    <n v="0"/>
    <n v="0"/>
    <x v="0"/>
    <s v="NA"/>
    <s v="NA"/>
    <s v="NA"/>
    <s v="Kings XI Punjab"/>
    <s v="Sunrisers Hyderabad"/>
  </r>
  <r>
    <n v="1136576"/>
    <n v="1"/>
    <x v="99"/>
    <n v="15"/>
    <n v="2"/>
    <s v="CH Gayle"/>
    <s v="KK Nair"/>
    <s v="B Kumar"/>
    <n v="2"/>
    <n v="0"/>
    <n v="2"/>
    <n v="0"/>
    <n v="0"/>
    <x v="0"/>
    <s v="NA"/>
    <s v="NA"/>
    <s v="NA"/>
    <s v="Kings XI Punjab"/>
    <s v="Sunrisers Hyderabad"/>
  </r>
  <r>
    <n v="1136576"/>
    <n v="1"/>
    <x v="99"/>
    <n v="15"/>
    <n v="3"/>
    <s v="CH Gayle"/>
    <s v="KK Nair"/>
    <s v="B Kumar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5"/>
    <n v="4"/>
    <s v="KK Nair"/>
    <s v="CH Gayle"/>
    <s v="B Kumar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5"/>
    <n v="5"/>
    <s v="CH Gayle"/>
    <s v="KK Nair"/>
    <s v="B Kumar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5"/>
    <n v="6"/>
    <s v="KK Nair"/>
    <s v="CH Gayle"/>
    <s v="B Kumar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6"/>
    <n v="1"/>
    <s v="KK Nair"/>
    <s v="CH Gayle"/>
    <s v="CJ Jordan"/>
    <n v="0"/>
    <n v="1"/>
    <n v="1"/>
    <n v="0"/>
    <n v="0"/>
    <x v="0"/>
    <s v="NA"/>
    <s v="NA"/>
    <s v="wides"/>
    <s v="Kings XI Punjab"/>
    <s v="Sunrisers Hyderabad"/>
  </r>
  <r>
    <n v="1136576"/>
    <n v="1"/>
    <x v="99"/>
    <n v="16"/>
    <n v="2"/>
    <s v="KK Nair"/>
    <s v="CH Gayle"/>
    <s v="CJ Jord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6"/>
    <n v="3"/>
    <s v="CH Gayle"/>
    <s v="KK Nair"/>
    <s v="CJ Jordan"/>
    <n v="6"/>
    <n v="0"/>
    <n v="6"/>
    <n v="0"/>
    <n v="0"/>
    <x v="0"/>
    <s v="NA"/>
    <s v="NA"/>
    <s v="NA"/>
    <s v="Kings XI Punjab"/>
    <s v="Sunrisers Hyderabad"/>
  </r>
  <r>
    <n v="1136576"/>
    <n v="1"/>
    <x v="99"/>
    <n v="16"/>
    <n v="4"/>
    <s v="CH Gayle"/>
    <s v="KK Nair"/>
    <s v="CJ Jord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6"/>
    <n v="5"/>
    <s v="KK Nair"/>
    <s v="CH Gayle"/>
    <s v="CJ Jordan"/>
    <n v="4"/>
    <n v="0"/>
    <n v="4"/>
    <n v="0"/>
    <n v="0"/>
    <x v="0"/>
    <s v="NA"/>
    <s v="NA"/>
    <s v="NA"/>
    <s v="Kings XI Punjab"/>
    <s v="Sunrisers Hyderabad"/>
  </r>
  <r>
    <n v="1136576"/>
    <n v="1"/>
    <x v="99"/>
    <n v="16"/>
    <n v="6"/>
    <s v="KK Nair"/>
    <s v="CH Gayle"/>
    <s v="CJ Jord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16"/>
    <n v="7"/>
    <s v="KK Nair"/>
    <s v="CH Gayle"/>
    <s v="CJ Jord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17"/>
    <n v="1"/>
    <s v="CH Gayle"/>
    <s v="KK Nair"/>
    <s v="B Kumar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7"/>
    <n v="2"/>
    <s v="KK Nair"/>
    <s v="CH Gayle"/>
    <s v="B Kumar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7"/>
    <n v="3"/>
    <s v="CH Gayle"/>
    <s v="KK Nair"/>
    <s v="B Kumar"/>
    <n v="0"/>
    <n v="1"/>
    <n v="1"/>
    <n v="0"/>
    <n v="0"/>
    <x v="0"/>
    <s v="NA"/>
    <s v="NA"/>
    <s v="wides"/>
    <s v="Kings XI Punjab"/>
    <s v="Sunrisers Hyderabad"/>
  </r>
  <r>
    <n v="1136576"/>
    <n v="1"/>
    <x v="99"/>
    <n v="17"/>
    <n v="4"/>
    <s v="CH Gayle"/>
    <s v="KK Nair"/>
    <s v="B Kumar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7"/>
    <n v="5"/>
    <s v="KK Nair"/>
    <s v="CH Gayle"/>
    <s v="B Kumar"/>
    <n v="0"/>
    <n v="0"/>
    <n v="0"/>
    <n v="0"/>
    <n v="1"/>
    <x v="1"/>
    <s v="KK Nair"/>
    <s v="S Dhawan"/>
    <s v="NA"/>
    <s v="Kings XI Punjab"/>
    <s v="Sunrisers Hyderabad"/>
  </r>
  <r>
    <n v="1136576"/>
    <n v="1"/>
    <x v="99"/>
    <n v="17"/>
    <n v="6"/>
    <s v="CH Gayle"/>
    <s v="AJ Finch"/>
    <s v="B Kumar"/>
    <n v="0"/>
    <n v="0"/>
    <n v="0"/>
    <n v="0"/>
    <n v="0"/>
    <x v="0"/>
    <s v="NA"/>
    <s v="NA"/>
    <s v="NA"/>
    <s v="Kings XI Punjab"/>
    <s v="Sunrisers Hyderabad"/>
  </r>
  <r>
    <n v="1136576"/>
    <n v="1"/>
    <x v="99"/>
    <n v="17"/>
    <n v="7"/>
    <s v="CH Gayle"/>
    <s v="AJ Finch"/>
    <s v="B Kumar"/>
    <n v="6"/>
    <n v="0"/>
    <n v="6"/>
    <n v="0"/>
    <n v="0"/>
    <x v="0"/>
    <s v="NA"/>
    <s v="NA"/>
    <s v="NA"/>
    <s v="Kings XI Punjab"/>
    <s v="Sunrisers Hyderabad"/>
  </r>
  <r>
    <n v="1136576"/>
    <n v="1"/>
    <x v="99"/>
    <n v="18"/>
    <n v="1"/>
    <s v="AJ Finch"/>
    <s v="CH Gayle"/>
    <s v="S Kaul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8"/>
    <n v="2"/>
    <s v="CH Gayle"/>
    <s v="AJ Finch"/>
    <s v="S Kaul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8"/>
    <n v="3"/>
    <s v="AJ Finch"/>
    <s v="CH Gayle"/>
    <s v="S Kaul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8"/>
    <n v="4"/>
    <s v="CH Gayle"/>
    <s v="AJ Finch"/>
    <s v="S Kaul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8"/>
    <n v="5"/>
    <s v="AJ Finch"/>
    <s v="CH Gayle"/>
    <s v="S Kaul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8"/>
    <n v="6"/>
    <s v="CH Gayle"/>
    <s v="AJ Finch"/>
    <s v="S Kaul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9"/>
    <n v="1"/>
    <s v="CH Gayle"/>
    <s v="AJ Finch"/>
    <s v="Rashid Khan"/>
    <n v="0"/>
    <n v="0"/>
    <n v="0"/>
    <n v="0"/>
    <n v="0"/>
    <x v="0"/>
    <s v="NA"/>
    <s v="NA"/>
    <s v="NA"/>
    <s v="Kings XI Punjab"/>
    <s v="Sunrisers Hyderabad"/>
  </r>
  <r>
    <n v="1136576"/>
    <n v="1"/>
    <x v="99"/>
    <n v="19"/>
    <n v="2"/>
    <s v="CH Gayle"/>
    <s v="AJ Finch"/>
    <s v="Rashid Kh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9"/>
    <n v="3"/>
    <s v="AJ Finch"/>
    <s v="CH Gayle"/>
    <s v="Rashid Khan"/>
    <n v="4"/>
    <n v="0"/>
    <n v="4"/>
    <n v="0"/>
    <n v="0"/>
    <x v="0"/>
    <s v="NA"/>
    <s v="NA"/>
    <s v="NA"/>
    <s v="Kings XI Punjab"/>
    <s v="Sunrisers Hyderabad"/>
  </r>
  <r>
    <n v="1136576"/>
    <n v="1"/>
    <x v="99"/>
    <n v="19"/>
    <n v="4"/>
    <s v="AJ Finch"/>
    <s v="CH Gayle"/>
    <s v="Rashid Khan"/>
    <n v="6"/>
    <n v="0"/>
    <n v="6"/>
    <n v="0"/>
    <n v="0"/>
    <x v="0"/>
    <s v="NA"/>
    <s v="NA"/>
    <s v="NA"/>
    <s v="Kings XI Punjab"/>
    <s v="Sunrisers Hyderabad"/>
  </r>
  <r>
    <n v="1136576"/>
    <n v="1"/>
    <x v="99"/>
    <n v="19"/>
    <n v="5"/>
    <s v="AJ Finch"/>
    <s v="CH Gayle"/>
    <s v="Rashid Khan"/>
    <n v="1"/>
    <n v="0"/>
    <n v="1"/>
    <n v="0"/>
    <n v="0"/>
    <x v="0"/>
    <s v="NA"/>
    <s v="NA"/>
    <s v="NA"/>
    <s v="Kings XI Punjab"/>
    <s v="Sunrisers Hyderabad"/>
  </r>
  <r>
    <n v="1136576"/>
    <n v="1"/>
    <x v="99"/>
    <n v="19"/>
    <n v="6"/>
    <s v="CH Gayle"/>
    <s v="AJ Finch"/>
    <s v="Rashid Khan"/>
    <n v="1"/>
    <n v="0"/>
    <n v="1"/>
    <n v="0"/>
    <n v="0"/>
    <x v="0"/>
    <s v="NA"/>
    <s v="NA"/>
    <s v="NA"/>
    <s v="Kings XI Punjab"/>
    <s v="Sunrisers Hyderabad"/>
  </r>
  <r>
    <n v="1136576"/>
    <n v="2"/>
    <x v="100"/>
    <n v="0"/>
    <n v="1"/>
    <s v="WP Saha"/>
    <s v="S Dhawan"/>
    <s v="BB Sran"/>
    <n v="0"/>
    <n v="1"/>
    <n v="1"/>
    <n v="0"/>
    <n v="0"/>
    <x v="0"/>
    <s v="NA"/>
    <s v="NA"/>
    <s v="wides"/>
    <s v="Sunrisers Hyderabad"/>
    <s v="Kings XI Punjab"/>
  </r>
  <r>
    <n v="1136576"/>
    <n v="2"/>
    <x v="100"/>
    <n v="0"/>
    <n v="2"/>
    <s v="WP Saha"/>
    <s v="S Dhawan"/>
    <s v="BB Sran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0"/>
    <n v="3"/>
    <s v="WP Saha"/>
    <s v="S Dhawan"/>
    <s v="BB Sran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0"/>
    <n v="4"/>
    <s v="WP Saha"/>
    <s v="S Dhawan"/>
    <s v="BB Sran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0"/>
    <n v="5"/>
    <s v="WP Saha"/>
    <s v="S Dhawan"/>
    <s v="BB Sr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0"/>
    <n v="6"/>
    <s v="S Dhawan"/>
    <s v="WP Saha"/>
    <s v="BB Sran"/>
    <n v="0"/>
    <n v="0"/>
    <n v="0"/>
    <n v="0"/>
    <n v="1"/>
    <x v="5"/>
    <s v="S Dhawan"/>
    <s v="NA"/>
    <s v="NA"/>
    <s v="Sunrisers Hyderabad"/>
    <s v="Kings XI Punjab"/>
  </r>
  <r>
    <n v="1136576"/>
    <n v="2"/>
    <x v="100"/>
    <n v="0"/>
    <n v="7"/>
    <s v="KS Williamson"/>
    <s v="WP Saha"/>
    <s v="BB Sran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1"/>
    <n v="1"/>
    <s v="WP Saha"/>
    <s v="KS Williamson"/>
    <s v="MM Sharma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"/>
    <n v="2"/>
    <s v="KS Williamson"/>
    <s v="WP Saha"/>
    <s v="MM Sharma"/>
    <n v="4"/>
    <n v="0"/>
    <n v="4"/>
    <n v="0"/>
    <n v="0"/>
    <x v="0"/>
    <s v="NA"/>
    <s v="NA"/>
    <s v="NA"/>
    <s v="Sunrisers Hyderabad"/>
    <s v="Kings XI Punjab"/>
  </r>
  <r>
    <n v="1136576"/>
    <n v="2"/>
    <x v="100"/>
    <n v="1"/>
    <n v="3"/>
    <s v="KS Williamson"/>
    <s v="WP Saha"/>
    <s v="MM Sharma"/>
    <n v="3"/>
    <n v="0"/>
    <n v="3"/>
    <n v="0"/>
    <n v="0"/>
    <x v="0"/>
    <s v="NA"/>
    <s v="NA"/>
    <s v="NA"/>
    <s v="Sunrisers Hyderabad"/>
    <s v="Kings XI Punjab"/>
  </r>
  <r>
    <n v="1136576"/>
    <n v="2"/>
    <x v="100"/>
    <n v="1"/>
    <n v="4"/>
    <s v="WP Saha"/>
    <s v="KS Williamson"/>
    <s v="MM Sharma"/>
    <n v="4"/>
    <n v="0"/>
    <n v="4"/>
    <n v="0"/>
    <n v="0"/>
    <x v="0"/>
    <s v="NA"/>
    <s v="NA"/>
    <s v="NA"/>
    <s v="Sunrisers Hyderabad"/>
    <s v="Kings XI Punjab"/>
  </r>
  <r>
    <n v="1136576"/>
    <n v="2"/>
    <x v="100"/>
    <n v="1"/>
    <n v="5"/>
    <s v="WP Saha"/>
    <s v="KS Williamson"/>
    <s v="MM Sharma"/>
    <n v="0"/>
    <n v="0"/>
    <n v="0"/>
    <n v="0"/>
    <n v="1"/>
    <x v="2"/>
    <s v="WP Saha"/>
    <s v="NA"/>
    <s v="NA"/>
    <s v="Sunrisers Hyderabad"/>
    <s v="Kings XI Punjab"/>
  </r>
  <r>
    <n v="1136576"/>
    <n v="2"/>
    <x v="100"/>
    <n v="1"/>
    <n v="6"/>
    <s v="YK Pathan"/>
    <s v="KS Williamson"/>
    <s v="MM Sharma"/>
    <n v="4"/>
    <n v="0"/>
    <n v="4"/>
    <n v="0"/>
    <n v="0"/>
    <x v="0"/>
    <s v="NA"/>
    <s v="NA"/>
    <s v="NA"/>
    <s v="Sunrisers Hyderabad"/>
    <s v="Kings XI Punjab"/>
  </r>
  <r>
    <n v="1136576"/>
    <n v="2"/>
    <x v="100"/>
    <n v="2"/>
    <n v="1"/>
    <s v="KS Williamson"/>
    <s v="YK Pathan"/>
    <s v="BB Sr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2"/>
    <n v="2"/>
    <s v="YK Pathan"/>
    <s v="KS Williamson"/>
    <s v="BB Sran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2"/>
    <n v="3"/>
    <s v="YK Pathan"/>
    <s v="KS Williamson"/>
    <s v="BB Sr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2"/>
    <n v="4"/>
    <s v="KS Williamson"/>
    <s v="YK Pathan"/>
    <s v="BB Sr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2"/>
    <n v="5"/>
    <s v="YK Pathan"/>
    <s v="KS Williamson"/>
    <s v="BB Sr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2"/>
    <n v="6"/>
    <s v="KS Williamson"/>
    <s v="YK Pathan"/>
    <s v="BB Sran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3"/>
    <n v="1"/>
    <s v="YK Pathan"/>
    <s v="KS Williamson"/>
    <s v="AJ Tye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3"/>
    <n v="2"/>
    <s v="YK Pathan"/>
    <s v="KS Williamson"/>
    <s v="AJ Tye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3"/>
    <n v="3"/>
    <s v="KS Williamson"/>
    <s v="YK Pathan"/>
    <s v="AJ Tye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3"/>
    <n v="4"/>
    <s v="YK Pathan"/>
    <s v="KS Williamson"/>
    <s v="AJ Tye"/>
    <n v="4"/>
    <n v="0"/>
    <n v="4"/>
    <n v="0"/>
    <n v="0"/>
    <x v="0"/>
    <s v="NA"/>
    <s v="NA"/>
    <s v="NA"/>
    <s v="Sunrisers Hyderabad"/>
    <s v="Kings XI Punjab"/>
  </r>
  <r>
    <n v="1136576"/>
    <n v="2"/>
    <x v="100"/>
    <n v="3"/>
    <n v="5"/>
    <s v="YK Pathan"/>
    <s v="KS Williamson"/>
    <s v="AJ Tye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3"/>
    <n v="6"/>
    <s v="KS Williamson"/>
    <s v="YK Pathan"/>
    <s v="AJ Tye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4"/>
    <n v="1"/>
    <s v="YK Pathan"/>
    <s v="KS Williamson"/>
    <s v="MM Sharma"/>
    <n v="4"/>
    <n v="0"/>
    <n v="4"/>
    <n v="0"/>
    <n v="0"/>
    <x v="0"/>
    <s v="NA"/>
    <s v="NA"/>
    <s v="NA"/>
    <s v="Sunrisers Hyderabad"/>
    <s v="Kings XI Punjab"/>
  </r>
  <r>
    <n v="1136576"/>
    <n v="2"/>
    <x v="100"/>
    <n v="4"/>
    <n v="2"/>
    <s v="YK Pathan"/>
    <s v="KS Williamson"/>
    <s v="MM Sharma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4"/>
    <n v="3"/>
    <s v="KS Williamson"/>
    <s v="YK Pathan"/>
    <s v="MM Sharma"/>
    <n v="0"/>
    <n v="1"/>
    <n v="1"/>
    <n v="0"/>
    <n v="0"/>
    <x v="0"/>
    <s v="NA"/>
    <s v="NA"/>
    <s v="legbyes"/>
    <s v="Sunrisers Hyderabad"/>
    <s v="Kings XI Punjab"/>
  </r>
  <r>
    <n v="1136576"/>
    <n v="2"/>
    <x v="100"/>
    <n v="4"/>
    <n v="4"/>
    <s v="YK Pathan"/>
    <s v="KS Williamson"/>
    <s v="MM Sharma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4"/>
    <n v="5"/>
    <s v="YK Pathan"/>
    <s v="KS Williamson"/>
    <s v="MM Sharma"/>
    <n v="2"/>
    <n v="0"/>
    <n v="2"/>
    <n v="0"/>
    <n v="0"/>
    <x v="0"/>
    <s v="NA"/>
    <s v="NA"/>
    <s v="NA"/>
    <s v="Sunrisers Hyderabad"/>
    <s v="Kings XI Punjab"/>
  </r>
  <r>
    <n v="1136576"/>
    <n v="2"/>
    <x v="100"/>
    <n v="4"/>
    <n v="6"/>
    <s v="YK Pathan"/>
    <s v="KS Williamson"/>
    <s v="MM Sharma"/>
    <n v="0"/>
    <n v="0"/>
    <n v="0"/>
    <n v="0"/>
    <n v="1"/>
    <x v="2"/>
    <s v="YK Pathan"/>
    <s v="NA"/>
    <s v="NA"/>
    <s v="Sunrisers Hyderabad"/>
    <s v="Kings XI Punjab"/>
  </r>
  <r>
    <n v="1136576"/>
    <n v="2"/>
    <x v="100"/>
    <n v="5"/>
    <n v="1"/>
    <s v="KS Williamson"/>
    <s v="MK Pandey"/>
    <s v="BB Sran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5"/>
    <n v="2"/>
    <s v="KS Williamson"/>
    <s v="MK Pandey"/>
    <s v="BB Sr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5"/>
    <n v="3"/>
    <s v="MK Pandey"/>
    <s v="KS Williamson"/>
    <s v="BB Sr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5"/>
    <n v="4"/>
    <s v="KS Williamson"/>
    <s v="MK Pandey"/>
    <s v="BB Sr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5"/>
    <n v="5"/>
    <s v="MK Pandey"/>
    <s v="KS Williamson"/>
    <s v="BB Sran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5"/>
    <n v="6"/>
    <s v="MK Pandey"/>
    <s v="KS Williamson"/>
    <s v="BB Sran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6"/>
    <n v="1"/>
    <s v="KS Williamson"/>
    <s v="MK Pandey"/>
    <s v="R Ashwi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6"/>
    <n v="2"/>
    <s v="MK Pandey"/>
    <s v="KS Williamson"/>
    <s v="R Ashwi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6"/>
    <n v="3"/>
    <s v="KS Williamson"/>
    <s v="MK Pandey"/>
    <s v="R Ashwi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6"/>
    <n v="4"/>
    <s v="MK Pandey"/>
    <s v="KS Williamson"/>
    <s v="R Ashwin"/>
    <n v="0"/>
    <n v="2"/>
    <n v="2"/>
    <n v="0"/>
    <n v="0"/>
    <x v="0"/>
    <s v="NA"/>
    <s v="NA"/>
    <s v="wides"/>
    <s v="Sunrisers Hyderabad"/>
    <s v="Kings XI Punjab"/>
  </r>
  <r>
    <n v="1136576"/>
    <n v="2"/>
    <x v="100"/>
    <n v="6"/>
    <n v="5"/>
    <s v="KS Williamson"/>
    <s v="MK Pandey"/>
    <s v="R Ashwin"/>
    <n v="2"/>
    <n v="0"/>
    <n v="2"/>
    <n v="0"/>
    <n v="0"/>
    <x v="0"/>
    <s v="NA"/>
    <s v="NA"/>
    <s v="NA"/>
    <s v="Sunrisers Hyderabad"/>
    <s v="Kings XI Punjab"/>
  </r>
  <r>
    <n v="1136576"/>
    <n v="2"/>
    <x v="100"/>
    <n v="6"/>
    <n v="6"/>
    <s v="KS Williamson"/>
    <s v="MK Pandey"/>
    <s v="R Ashwin"/>
    <n v="4"/>
    <n v="0"/>
    <n v="4"/>
    <n v="0"/>
    <n v="0"/>
    <x v="0"/>
    <s v="NA"/>
    <s v="NA"/>
    <s v="NA"/>
    <s v="Sunrisers Hyderabad"/>
    <s v="Kings XI Punjab"/>
  </r>
  <r>
    <n v="1136576"/>
    <n v="2"/>
    <x v="100"/>
    <n v="6"/>
    <n v="7"/>
    <s v="KS Williamson"/>
    <s v="MK Pandey"/>
    <s v="R Ashwi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7"/>
    <n v="1"/>
    <s v="KS Williamson"/>
    <s v="MK Pandey"/>
    <s v="Mujeeb Ur Rahm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7"/>
    <n v="2"/>
    <s v="MK Pandey"/>
    <s v="KS Williamson"/>
    <s v="Mujeeb Ur Rahm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7"/>
    <n v="3"/>
    <s v="KS Williamson"/>
    <s v="MK Pandey"/>
    <s v="Mujeeb Ur Rahm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7"/>
    <n v="4"/>
    <s v="MK Pandey"/>
    <s v="KS Williamson"/>
    <s v="Mujeeb Ur Rahm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7"/>
    <n v="5"/>
    <s v="KS Williamson"/>
    <s v="MK Pandey"/>
    <s v="Mujeeb Ur Rahm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7"/>
    <n v="6"/>
    <s v="MK Pandey"/>
    <s v="KS Williamson"/>
    <s v="Mujeeb Ur Rahman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8"/>
    <n v="1"/>
    <s v="KS Williamson"/>
    <s v="MK Pandey"/>
    <s v="R Ashwin"/>
    <n v="6"/>
    <n v="0"/>
    <n v="6"/>
    <n v="0"/>
    <n v="0"/>
    <x v="0"/>
    <s v="NA"/>
    <s v="NA"/>
    <s v="NA"/>
    <s v="Sunrisers Hyderabad"/>
    <s v="Kings XI Punjab"/>
  </r>
  <r>
    <n v="1136576"/>
    <n v="2"/>
    <x v="100"/>
    <n v="8"/>
    <n v="2"/>
    <s v="KS Williamson"/>
    <s v="MK Pandey"/>
    <s v="R Ashwi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8"/>
    <n v="3"/>
    <s v="MK Pandey"/>
    <s v="KS Williamson"/>
    <s v="R Ashwi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8"/>
    <n v="4"/>
    <s v="KS Williamson"/>
    <s v="MK Pandey"/>
    <s v="R Ashwi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8"/>
    <n v="5"/>
    <s v="MK Pandey"/>
    <s v="KS Williamson"/>
    <s v="R Ashwi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8"/>
    <n v="6"/>
    <s v="KS Williamson"/>
    <s v="MK Pandey"/>
    <s v="R Ashwi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9"/>
    <n v="1"/>
    <s v="KS Williamson"/>
    <s v="MK Pandey"/>
    <s v="Mujeeb Ur Rahman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9"/>
    <n v="2"/>
    <s v="KS Williamson"/>
    <s v="MK Pandey"/>
    <s v="Mujeeb Ur Rahman"/>
    <n v="2"/>
    <n v="0"/>
    <n v="2"/>
    <n v="0"/>
    <n v="0"/>
    <x v="0"/>
    <s v="NA"/>
    <s v="NA"/>
    <s v="NA"/>
    <s v="Sunrisers Hyderabad"/>
    <s v="Kings XI Punjab"/>
  </r>
  <r>
    <n v="1136576"/>
    <n v="2"/>
    <x v="100"/>
    <n v="9"/>
    <n v="3"/>
    <s v="KS Williamson"/>
    <s v="MK Pandey"/>
    <s v="Mujeeb Ur Rahm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9"/>
    <n v="4"/>
    <s v="MK Pandey"/>
    <s v="KS Williamson"/>
    <s v="Mujeeb Ur Rahman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9"/>
    <n v="5"/>
    <s v="MK Pandey"/>
    <s v="KS Williamson"/>
    <s v="Mujeeb Ur Rahm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9"/>
    <n v="6"/>
    <s v="KS Williamson"/>
    <s v="MK Pandey"/>
    <s v="Mujeeb Ur Rahman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10"/>
    <n v="1"/>
    <s v="MK Pandey"/>
    <s v="KS Williamson"/>
    <s v="AJ Tye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10"/>
    <n v="2"/>
    <s v="MK Pandey"/>
    <s v="KS Williamson"/>
    <s v="AJ Tye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0"/>
    <n v="3"/>
    <s v="KS Williamson"/>
    <s v="MK Pandey"/>
    <s v="AJ Tye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10"/>
    <n v="4"/>
    <s v="KS Williamson"/>
    <s v="MK Pandey"/>
    <s v="AJ Tye"/>
    <n v="0"/>
    <n v="1"/>
    <n v="1"/>
    <n v="0"/>
    <n v="0"/>
    <x v="0"/>
    <s v="NA"/>
    <s v="NA"/>
    <s v="legbyes"/>
    <s v="Sunrisers Hyderabad"/>
    <s v="Kings XI Punjab"/>
  </r>
  <r>
    <n v="1136576"/>
    <n v="2"/>
    <x v="100"/>
    <n v="10"/>
    <n v="5"/>
    <s v="MK Pandey"/>
    <s v="KS Williamson"/>
    <s v="AJ Tye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0"/>
    <n v="6"/>
    <s v="KS Williamson"/>
    <s v="MK Pandey"/>
    <s v="AJ Tye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1"/>
    <n v="1"/>
    <s v="KS Williamson"/>
    <s v="MK Pandey"/>
    <s v="Mujeeb Ur Rahm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1"/>
    <n v="2"/>
    <s v="MK Pandey"/>
    <s v="KS Williamson"/>
    <s v="Mujeeb Ur Rahm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1"/>
    <n v="3"/>
    <s v="KS Williamson"/>
    <s v="MK Pandey"/>
    <s v="Mujeeb Ur Rahman"/>
    <n v="2"/>
    <n v="0"/>
    <n v="2"/>
    <n v="0"/>
    <n v="0"/>
    <x v="0"/>
    <s v="NA"/>
    <s v="NA"/>
    <s v="NA"/>
    <s v="Sunrisers Hyderabad"/>
    <s v="Kings XI Punjab"/>
  </r>
  <r>
    <n v="1136576"/>
    <n v="2"/>
    <x v="100"/>
    <n v="11"/>
    <n v="4"/>
    <s v="KS Williamson"/>
    <s v="MK Pandey"/>
    <s v="Mujeeb Ur Rahman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11"/>
    <n v="5"/>
    <s v="KS Williamson"/>
    <s v="MK Pandey"/>
    <s v="Mujeeb Ur Rahm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1"/>
    <n v="6"/>
    <s v="MK Pandey"/>
    <s v="KS Williamson"/>
    <s v="Mujeeb Ur Rahm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2"/>
    <n v="1"/>
    <s v="MK Pandey"/>
    <s v="KS Williamson"/>
    <s v="MM Sharma"/>
    <n v="2"/>
    <n v="0"/>
    <n v="2"/>
    <n v="0"/>
    <n v="0"/>
    <x v="0"/>
    <s v="NA"/>
    <s v="NA"/>
    <s v="NA"/>
    <s v="Sunrisers Hyderabad"/>
    <s v="Kings XI Punjab"/>
  </r>
  <r>
    <n v="1136576"/>
    <n v="2"/>
    <x v="100"/>
    <n v="12"/>
    <n v="2"/>
    <s v="MK Pandey"/>
    <s v="KS Williamson"/>
    <s v="MM Sharma"/>
    <n v="4"/>
    <n v="0"/>
    <n v="4"/>
    <n v="0"/>
    <n v="0"/>
    <x v="0"/>
    <s v="NA"/>
    <s v="NA"/>
    <s v="NA"/>
    <s v="Sunrisers Hyderabad"/>
    <s v="Kings XI Punjab"/>
  </r>
  <r>
    <n v="1136576"/>
    <n v="2"/>
    <x v="100"/>
    <n v="12"/>
    <n v="3"/>
    <s v="MK Pandey"/>
    <s v="KS Williamson"/>
    <s v="MM Sharma"/>
    <n v="2"/>
    <n v="0"/>
    <n v="2"/>
    <n v="0"/>
    <n v="0"/>
    <x v="0"/>
    <s v="NA"/>
    <s v="NA"/>
    <s v="NA"/>
    <s v="Sunrisers Hyderabad"/>
    <s v="Kings XI Punjab"/>
  </r>
  <r>
    <n v="1136576"/>
    <n v="2"/>
    <x v="100"/>
    <n v="12"/>
    <n v="4"/>
    <s v="MK Pandey"/>
    <s v="KS Williamson"/>
    <s v="MM Sharma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2"/>
    <n v="5"/>
    <s v="KS Williamson"/>
    <s v="MK Pandey"/>
    <s v="MM Sharma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2"/>
    <n v="6"/>
    <s v="MK Pandey"/>
    <s v="KS Williamson"/>
    <s v="MM Sharma"/>
    <n v="4"/>
    <n v="0"/>
    <n v="4"/>
    <n v="0"/>
    <n v="0"/>
    <x v="0"/>
    <s v="NA"/>
    <s v="NA"/>
    <s v="NA"/>
    <s v="Sunrisers Hyderabad"/>
    <s v="Kings XI Punjab"/>
  </r>
  <r>
    <n v="1136576"/>
    <n v="2"/>
    <x v="100"/>
    <n v="13"/>
    <n v="1"/>
    <s v="KS Williamson"/>
    <s v="MK Pandey"/>
    <s v="R Ashwi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3"/>
    <n v="2"/>
    <s v="MK Pandey"/>
    <s v="KS Williamson"/>
    <s v="R Ashwin"/>
    <n v="2"/>
    <n v="0"/>
    <n v="2"/>
    <n v="0"/>
    <n v="0"/>
    <x v="0"/>
    <s v="NA"/>
    <s v="NA"/>
    <s v="NA"/>
    <s v="Sunrisers Hyderabad"/>
    <s v="Kings XI Punjab"/>
  </r>
  <r>
    <n v="1136576"/>
    <n v="2"/>
    <x v="100"/>
    <n v="13"/>
    <n v="3"/>
    <s v="MK Pandey"/>
    <s v="KS Williamson"/>
    <s v="R Ashwin"/>
    <n v="0"/>
    <n v="1"/>
    <n v="1"/>
    <n v="0"/>
    <n v="0"/>
    <x v="0"/>
    <s v="NA"/>
    <s v="NA"/>
    <s v="wides"/>
    <s v="Sunrisers Hyderabad"/>
    <s v="Kings XI Punjab"/>
  </r>
  <r>
    <n v="1136576"/>
    <n v="2"/>
    <x v="100"/>
    <n v="13"/>
    <n v="4"/>
    <s v="MK Pandey"/>
    <s v="KS Williamson"/>
    <s v="R Ashwi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3"/>
    <n v="5"/>
    <s v="KS Williamson"/>
    <s v="MK Pandey"/>
    <s v="R Ashwin"/>
    <n v="6"/>
    <n v="0"/>
    <n v="6"/>
    <n v="0"/>
    <n v="0"/>
    <x v="0"/>
    <s v="NA"/>
    <s v="NA"/>
    <s v="NA"/>
    <s v="Sunrisers Hyderabad"/>
    <s v="Kings XI Punjab"/>
  </r>
  <r>
    <n v="1136576"/>
    <n v="2"/>
    <x v="100"/>
    <n v="13"/>
    <n v="6"/>
    <s v="KS Williamson"/>
    <s v="MK Pandey"/>
    <s v="R Ashwi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3"/>
    <n v="7"/>
    <s v="MK Pandey"/>
    <s v="KS Williamson"/>
    <s v="R Ashwin"/>
    <n v="0"/>
    <n v="1"/>
    <n v="1"/>
    <n v="0"/>
    <n v="0"/>
    <x v="0"/>
    <s v="NA"/>
    <s v="NA"/>
    <s v="wides"/>
    <s v="Sunrisers Hyderabad"/>
    <s v="Kings XI Punjab"/>
  </r>
  <r>
    <n v="1136576"/>
    <n v="2"/>
    <x v="100"/>
    <n v="13"/>
    <n v="8"/>
    <s v="MK Pandey"/>
    <s v="KS Williamson"/>
    <s v="R Ashwin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14"/>
    <n v="1"/>
    <s v="KS Williamson"/>
    <s v="MK Pandey"/>
    <s v="AJ Tye"/>
    <n v="4"/>
    <n v="0"/>
    <n v="4"/>
    <n v="0"/>
    <n v="0"/>
    <x v="0"/>
    <s v="NA"/>
    <s v="NA"/>
    <s v="NA"/>
    <s v="Sunrisers Hyderabad"/>
    <s v="Kings XI Punjab"/>
  </r>
  <r>
    <n v="1136576"/>
    <n v="2"/>
    <x v="100"/>
    <n v="14"/>
    <n v="2"/>
    <s v="KS Williamson"/>
    <s v="MK Pandey"/>
    <s v="AJ Tye"/>
    <n v="0"/>
    <n v="0"/>
    <n v="0"/>
    <n v="0"/>
    <n v="1"/>
    <x v="1"/>
    <s v="KS Williamson"/>
    <s v="AJ Finch"/>
    <s v="NA"/>
    <s v="Sunrisers Hyderabad"/>
    <s v="Kings XI Punjab"/>
  </r>
  <r>
    <n v="1136576"/>
    <n v="2"/>
    <x v="100"/>
    <n v="14"/>
    <n v="3"/>
    <s v="MK Pandey"/>
    <s v="DJ Hooda"/>
    <s v="AJ Tye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4"/>
    <n v="4"/>
    <s v="DJ Hooda"/>
    <s v="MK Pandey"/>
    <s v="AJ Tye"/>
    <n v="2"/>
    <n v="0"/>
    <n v="2"/>
    <n v="0"/>
    <n v="0"/>
    <x v="0"/>
    <s v="NA"/>
    <s v="NA"/>
    <s v="NA"/>
    <s v="Sunrisers Hyderabad"/>
    <s v="Kings XI Punjab"/>
  </r>
  <r>
    <n v="1136576"/>
    <n v="2"/>
    <x v="100"/>
    <n v="14"/>
    <n v="5"/>
    <s v="DJ Hooda"/>
    <s v="MK Pandey"/>
    <s v="AJ Tye"/>
    <n v="2"/>
    <n v="0"/>
    <n v="2"/>
    <n v="0"/>
    <n v="0"/>
    <x v="0"/>
    <s v="NA"/>
    <s v="NA"/>
    <s v="NA"/>
    <s v="Sunrisers Hyderabad"/>
    <s v="Kings XI Punjab"/>
  </r>
  <r>
    <n v="1136576"/>
    <n v="2"/>
    <x v="100"/>
    <n v="14"/>
    <n v="6"/>
    <s v="DJ Hooda"/>
    <s v="MK Pandey"/>
    <s v="AJ Tye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15"/>
    <n v="1"/>
    <s v="MK Pandey"/>
    <s v="DJ Hooda"/>
    <s v="Mujeeb Ur Rahman"/>
    <n v="2"/>
    <n v="0"/>
    <n v="2"/>
    <n v="0"/>
    <n v="0"/>
    <x v="0"/>
    <s v="NA"/>
    <s v="NA"/>
    <s v="NA"/>
    <s v="Sunrisers Hyderabad"/>
    <s v="Kings XI Punjab"/>
  </r>
  <r>
    <n v="1136576"/>
    <n v="2"/>
    <x v="100"/>
    <n v="15"/>
    <n v="2"/>
    <s v="MK Pandey"/>
    <s v="DJ Hooda"/>
    <s v="Mujeeb Ur Rahm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5"/>
    <n v="3"/>
    <s v="DJ Hooda"/>
    <s v="MK Pandey"/>
    <s v="Mujeeb Ur Rahm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5"/>
    <n v="4"/>
    <s v="MK Pandey"/>
    <s v="DJ Hooda"/>
    <s v="Mujeeb Ur Rahman"/>
    <n v="4"/>
    <n v="0"/>
    <n v="4"/>
    <n v="0"/>
    <n v="0"/>
    <x v="0"/>
    <s v="NA"/>
    <s v="NA"/>
    <s v="NA"/>
    <s v="Sunrisers Hyderabad"/>
    <s v="Kings XI Punjab"/>
  </r>
  <r>
    <n v="1136576"/>
    <n v="2"/>
    <x v="100"/>
    <n v="15"/>
    <n v="5"/>
    <s v="MK Pandey"/>
    <s v="DJ Hooda"/>
    <s v="Mujeeb Ur Rahman"/>
    <n v="2"/>
    <n v="0"/>
    <n v="2"/>
    <n v="0"/>
    <n v="0"/>
    <x v="0"/>
    <s v="NA"/>
    <s v="NA"/>
    <s v="NA"/>
    <s v="Sunrisers Hyderabad"/>
    <s v="Kings XI Punjab"/>
  </r>
  <r>
    <n v="1136576"/>
    <n v="2"/>
    <x v="100"/>
    <n v="15"/>
    <n v="6"/>
    <s v="MK Pandey"/>
    <s v="DJ Hooda"/>
    <s v="Mujeeb Ur Rahman"/>
    <n v="0"/>
    <n v="1"/>
    <n v="1"/>
    <n v="0"/>
    <n v="0"/>
    <x v="0"/>
    <s v="NA"/>
    <s v="NA"/>
    <s v="wides"/>
    <s v="Sunrisers Hyderabad"/>
    <s v="Kings XI Punjab"/>
  </r>
  <r>
    <n v="1136576"/>
    <n v="2"/>
    <x v="100"/>
    <n v="15"/>
    <n v="7"/>
    <s v="MK Pandey"/>
    <s v="DJ Hooda"/>
    <s v="Mujeeb Ur Rahm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6"/>
    <n v="1"/>
    <s v="MK Pandey"/>
    <s v="DJ Hooda"/>
    <s v="AJ Tye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16"/>
    <n v="2"/>
    <s v="MK Pandey"/>
    <s v="DJ Hooda"/>
    <s v="AJ Tye"/>
    <n v="2"/>
    <n v="0"/>
    <n v="2"/>
    <n v="0"/>
    <n v="0"/>
    <x v="0"/>
    <s v="NA"/>
    <s v="NA"/>
    <s v="NA"/>
    <s v="Sunrisers Hyderabad"/>
    <s v="Kings XI Punjab"/>
  </r>
  <r>
    <n v="1136576"/>
    <n v="2"/>
    <x v="100"/>
    <n v="16"/>
    <n v="3"/>
    <s v="MK Pandey"/>
    <s v="DJ Hooda"/>
    <s v="AJ Tye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6"/>
    <n v="4"/>
    <s v="DJ Hooda"/>
    <s v="MK Pandey"/>
    <s v="AJ Tye"/>
    <n v="0"/>
    <n v="0"/>
    <n v="0"/>
    <n v="0"/>
    <n v="1"/>
    <x v="1"/>
    <s v="DJ Hooda"/>
    <s v="MK Tiwary (sub)"/>
    <s v="NA"/>
    <s v="Sunrisers Hyderabad"/>
    <s v="Kings XI Punjab"/>
  </r>
  <r>
    <n v="1136576"/>
    <n v="2"/>
    <x v="100"/>
    <n v="16"/>
    <n v="5"/>
    <s v="MK Pandey"/>
    <s v="Shakib Al Hasan"/>
    <s v="AJ Tye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6"/>
    <n v="6"/>
    <s v="Shakib Al Hasan"/>
    <s v="MK Pandey"/>
    <s v="AJ Tye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17"/>
    <n v="1"/>
    <s v="MK Pandey"/>
    <s v="Shakib Al Hasan"/>
    <s v="BB Sr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7"/>
    <n v="2"/>
    <s v="Shakib Al Hasan"/>
    <s v="MK Pandey"/>
    <s v="BB Sran"/>
    <n v="4"/>
    <n v="1"/>
    <n v="5"/>
    <n v="0"/>
    <n v="0"/>
    <x v="0"/>
    <s v="NA"/>
    <s v="NA"/>
    <s v="noballs"/>
    <s v="Sunrisers Hyderabad"/>
    <s v="Kings XI Punjab"/>
  </r>
  <r>
    <n v="1136576"/>
    <n v="2"/>
    <x v="100"/>
    <n v="17"/>
    <n v="3"/>
    <s v="Shakib Al Hasan"/>
    <s v="MK Pandey"/>
    <s v="BB Sran"/>
    <n v="0"/>
    <n v="1"/>
    <n v="1"/>
    <n v="0"/>
    <n v="0"/>
    <x v="0"/>
    <s v="NA"/>
    <s v="NA"/>
    <s v="wides"/>
    <s v="Sunrisers Hyderabad"/>
    <s v="Kings XI Punjab"/>
  </r>
  <r>
    <n v="1136576"/>
    <n v="2"/>
    <x v="100"/>
    <n v="17"/>
    <n v="4"/>
    <s v="Shakib Al Hasan"/>
    <s v="MK Pandey"/>
    <s v="BB Sran"/>
    <n v="0"/>
    <n v="0"/>
    <n v="0"/>
    <n v="0"/>
    <n v="0"/>
    <x v="0"/>
    <s v="NA"/>
    <s v="NA"/>
    <s v="NA"/>
    <s v="Sunrisers Hyderabad"/>
    <s v="Kings XI Punjab"/>
  </r>
  <r>
    <n v="1136576"/>
    <n v="2"/>
    <x v="100"/>
    <n v="17"/>
    <n v="5"/>
    <s v="Shakib Al Hasan"/>
    <s v="MK Pandey"/>
    <s v="BB Sran"/>
    <n v="2"/>
    <n v="0"/>
    <n v="2"/>
    <n v="0"/>
    <n v="0"/>
    <x v="0"/>
    <s v="NA"/>
    <s v="NA"/>
    <s v="NA"/>
    <s v="Sunrisers Hyderabad"/>
    <s v="Kings XI Punjab"/>
  </r>
  <r>
    <n v="1136576"/>
    <n v="2"/>
    <x v="100"/>
    <n v="17"/>
    <n v="6"/>
    <s v="Shakib Al Hasan"/>
    <s v="MK Pandey"/>
    <s v="BB Sr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7"/>
    <n v="7"/>
    <s v="MK Pandey"/>
    <s v="Shakib Al Hasan"/>
    <s v="BB Sran"/>
    <n v="0"/>
    <n v="1"/>
    <n v="1"/>
    <n v="0"/>
    <n v="0"/>
    <x v="0"/>
    <s v="NA"/>
    <s v="NA"/>
    <s v="wides"/>
    <s v="Sunrisers Hyderabad"/>
    <s v="Kings XI Punjab"/>
  </r>
  <r>
    <n v="1136576"/>
    <n v="2"/>
    <x v="100"/>
    <n v="17"/>
    <n v="8"/>
    <s v="MK Pandey"/>
    <s v="Shakib Al Hasan"/>
    <s v="BB Sr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7"/>
    <n v="9"/>
    <s v="Shakib Al Hasan"/>
    <s v="MK Pandey"/>
    <s v="BB Sra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8"/>
    <n v="1"/>
    <s v="Shakib Al Hasan"/>
    <s v="MK Pandey"/>
    <s v="MM Sharma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8"/>
    <n v="2"/>
    <s v="MK Pandey"/>
    <s v="Shakib Al Hasan"/>
    <s v="MM Sharma"/>
    <n v="6"/>
    <n v="0"/>
    <n v="6"/>
    <n v="0"/>
    <n v="0"/>
    <x v="0"/>
    <s v="NA"/>
    <s v="NA"/>
    <s v="NA"/>
    <s v="Sunrisers Hyderabad"/>
    <s v="Kings XI Punjab"/>
  </r>
  <r>
    <n v="1136576"/>
    <n v="2"/>
    <x v="100"/>
    <n v="18"/>
    <n v="3"/>
    <s v="MK Pandey"/>
    <s v="Shakib Al Hasan"/>
    <s v="MM Sharma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8"/>
    <n v="4"/>
    <s v="Shakib Al Hasan"/>
    <s v="MK Pandey"/>
    <s v="MM Sharma"/>
    <n v="0"/>
    <n v="1"/>
    <n v="1"/>
    <n v="0"/>
    <n v="0"/>
    <x v="0"/>
    <s v="NA"/>
    <s v="NA"/>
    <s v="wides"/>
    <s v="Sunrisers Hyderabad"/>
    <s v="Kings XI Punjab"/>
  </r>
  <r>
    <n v="1136576"/>
    <n v="2"/>
    <x v="100"/>
    <n v="18"/>
    <n v="5"/>
    <s v="Shakib Al Hasan"/>
    <s v="MK Pandey"/>
    <s v="MM Sharma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8"/>
    <n v="6"/>
    <s v="MK Pandey"/>
    <s v="Shakib Al Hasan"/>
    <s v="MM Sharma"/>
    <n v="2"/>
    <n v="0"/>
    <n v="2"/>
    <n v="0"/>
    <n v="0"/>
    <x v="0"/>
    <s v="NA"/>
    <s v="NA"/>
    <s v="NA"/>
    <s v="Sunrisers Hyderabad"/>
    <s v="Kings XI Punjab"/>
  </r>
  <r>
    <n v="1136576"/>
    <n v="2"/>
    <x v="100"/>
    <n v="18"/>
    <n v="7"/>
    <s v="MK Pandey"/>
    <s v="Shakib Al Hasan"/>
    <s v="MM Sharma"/>
    <n v="2"/>
    <n v="0"/>
    <n v="2"/>
    <n v="0"/>
    <n v="0"/>
    <x v="0"/>
    <s v="NA"/>
    <s v="NA"/>
    <s v="NA"/>
    <s v="Sunrisers Hyderabad"/>
    <s v="Kings XI Punjab"/>
  </r>
  <r>
    <n v="1136576"/>
    <n v="2"/>
    <x v="100"/>
    <n v="19"/>
    <n v="6"/>
    <s v="Shakib Al Hasan"/>
    <s v="MK Pandey"/>
    <s v="R Ashwi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9"/>
    <n v="7"/>
    <s v="MK Pandey"/>
    <s v="Shakib Al Hasan"/>
    <s v="R Ashwi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9"/>
    <n v="2"/>
    <s v="MK Pandey"/>
    <s v="Shakib Al Hasan"/>
    <s v="R Ashwi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9"/>
    <n v="3"/>
    <s v="Shakib Al Hasan"/>
    <s v="MK Pandey"/>
    <s v="R Ashwin"/>
    <n v="0"/>
    <n v="1"/>
    <n v="1"/>
    <n v="0"/>
    <n v="0"/>
    <x v="0"/>
    <s v="NA"/>
    <s v="NA"/>
    <s v="wides"/>
    <s v="Sunrisers Hyderabad"/>
    <s v="Kings XI Punjab"/>
  </r>
  <r>
    <n v="1136576"/>
    <n v="2"/>
    <x v="100"/>
    <n v="19"/>
    <n v="1"/>
    <s v="Shakib Al Hasan"/>
    <s v="MK Pandey"/>
    <s v="R Ashwin"/>
    <n v="1"/>
    <n v="0"/>
    <n v="1"/>
    <n v="0"/>
    <n v="0"/>
    <x v="0"/>
    <s v="NA"/>
    <s v="NA"/>
    <s v="NA"/>
    <s v="Sunrisers Hyderabad"/>
    <s v="Kings XI Punjab"/>
  </r>
  <r>
    <n v="1136576"/>
    <n v="2"/>
    <x v="100"/>
    <n v="19"/>
    <n v="4"/>
    <s v="Shakib Al Hasan"/>
    <s v="MK Pandey"/>
    <s v="R Ashwin"/>
    <n v="6"/>
    <n v="0"/>
    <n v="6"/>
    <n v="0"/>
    <n v="0"/>
    <x v="0"/>
    <s v="NA"/>
    <s v="NA"/>
    <s v="NA"/>
    <s v="Sunrisers Hyderabad"/>
    <s v="Kings XI Punjab"/>
  </r>
  <r>
    <n v="1136576"/>
    <n v="2"/>
    <x v="100"/>
    <n v="19"/>
    <n v="5"/>
    <s v="Shakib Al Hasan"/>
    <s v="MK Pandey"/>
    <s v="R Ashwin"/>
    <n v="6"/>
    <n v="0"/>
    <n v="6"/>
    <n v="0"/>
    <n v="0"/>
    <x v="0"/>
    <s v="NA"/>
    <s v="NA"/>
    <s v="NA"/>
    <s v="Sunrisers Hyderabad"/>
    <s v="Kings XI Punjab"/>
  </r>
  <r>
    <n v="1136577"/>
    <n v="1"/>
    <x v="46"/>
    <n v="0"/>
    <n v="3"/>
    <s v="SR Watson"/>
    <s v="AT Rayudu"/>
    <s v="STR Binny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0"/>
    <n v="4"/>
    <s v="SR Watson"/>
    <s v="AT Rayudu"/>
    <s v="STR Binny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0"/>
    <n v="5"/>
    <s v="SR Watson"/>
    <s v="AT Rayudu"/>
    <s v="STR Binny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0"/>
    <n v="6"/>
    <s v="SR Watson"/>
    <s v="AT Rayudu"/>
    <s v="STR Binny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0"/>
    <n v="7"/>
    <s v="AT Rayudu"/>
    <s v="SR Watson"/>
    <s v="STR Binny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0"/>
    <n v="1"/>
    <s v="SR Watson"/>
    <s v="AT Rayudu"/>
    <s v="STR Binny"/>
    <n v="0"/>
    <n v="1"/>
    <n v="1"/>
    <n v="0"/>
    <n v="0"/>
    <x v="0"/>
    <s v="NA"/>
    <s v="NA"/>
    <s v="noballs"/>
    <s v="Chennai Super Kings"/>
    <s v="Rajasthan Royals"/>
  </r>
  <r>
    <n v="1136577"/>
    <n v="1"/>
    <x v="46"/>
    <n v="0"/>
    <n v="2"/>
    <s v="SR Watson"/>
    <s v="AT Rayudu"/>
    <s v="STR Binny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1"/>
    <n v="1"/>
    <s v="SR Watson"/>
    <s v="AT Rayudu"/>
    <s v="K Gowtham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"/>
    <n v="2"/>
    <s v="AT Rayudu"/>
    <s v="SR Watson"/>
    <s v="K Gowtham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"/>
    <n v="3"/>
    <s v="SR Watson"/>
    <s v="AT Rayudu"/>
    <s v="K Gowtham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1"/>
    <n v="4"/>
    <s v="SR Watson"/>
    <s v="AT Rayudu"/>
    <s v="K Gowtham"/>
    <n v="2"/>
    <n v="0"/>
    <n v="2"/>
    <n v="0"/>
    <n v="0"/>
    <x v="0"/>
    <s v="NA"/>
    <s v="NA"/>
    <s v="NA"/>
    <s v="Chennai Super Kings"/>
    <s v="Rajasthan Royals"/>
  </r>
  <r>
    <n v="1136577"/>
    <n v="1"/>
    <x v="46"/>
    <n v="1"/>
    <n v="5"/>
    <s v="SR Watson"/>
    <s v="AT Rayudu"/>
    <s v="K Gowtham"/>
    <n v="6"/>
    <n v="0"/>
    <n v="6"/>
    <n v="0"/>
    <n v="0"/>
    <x v="0"/>
    <s v="NA"/>
    <s v="NA"/>
    <s v="NA"/>
    <s v="Chennai Super Kings"/>
    <s v="Rajasthan Royals"/>
  </r>
  <r>
    <n v="1136577"/>
    <n v="1"/>
    <x v="46"/>
    <n v="1"/>
    <n v="6"/>
    <s v="SR Watson"/>
    <s v="AT Rayudu"/>
    <s v="K Gowtham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2"/>
    <n v="1"/>
    <s v="SR Watson"/>
    <s v="AT Rayudu"/>
    <s v="JD Unadkat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2"/>
    <n v="2"/>
    <s v="SR Watson"/>
    <s v="AT Rayudu"/>
    <s v="JD Unadkat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2"/>
    <n v="3"/>
    <s v="SR Watson"/>
    <s v="AT Rayudu"/>
    <s v="JD Unadkat"/>
    <n v="6"/>
    <n v="0"/>
    <n v="6"/>
    <n v="0"/>
    <n v="0"/>
    <x v="0"/>
    <s v="NA"/>
    <s v="NA"/>
    <s v="NA"/>
    <s v="Chennai Super Kings"/>
    <s v="Rajasthan Royals"/>
  </r>
  <r>
    <n v="1136577"/>
    <n v="1"/>
    <x v="46"/>
    <n v="2"/>
    <n v="4"/>
    <s v="SR Watson"/>
    <s v="AT Rayudu"/>
    <s v="JD Unadkat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2"/>
    <n v="5"/>
    <s v="SR Watson"/>
    <s v="AT Rayudu"/>
    <s v="JD Unadkat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2"/>
    <n v="6"/>
    <s v="SR Watson"/>
    <s v="AT Rayudu"/>
    <s v="JD Unadkat"/>
    <n v="6"/>
    <n v="0"/>
    <n v="6"/>
    <n v="0"/>
    <n v="0"/>
    <x v="0"/>
    <s v="NA"/>
    <s v="NA"/>
    <s v="NA"/>
    <s v="Chennai Super Kings"/>
    <s v="Rajasthan Royals"/>
  </r>
  <r>
    <n v="1136577"/>
    <n v="1"/>
    <x v="46"/>
    <n v="3"/>
    <n v="1"/>
    <s v="AT Rayudu"/>
    <s v="SR Watson"/>
    <s v="BA Stokes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3"/>
    <n v="2"/>
    <s v="AT Rayudu"/>
    <s v="SR Watson"/>
    <s v="BA Stokes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3"/>
    <n v="3"/>
    <s v="SR Watson"/>
    <s v="AT Rayudu"/>
    <s v="BA Stokes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3"/>
    <n v="4"/>
    <s v="AT Rayudu"/>
    <s v="SR Watson"/>
    <s v="BA Stokes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3"/>
    <n v="5"/>
    <s v="AT Rayudu"/>
    <s v="SR Watson"/>
    <s v="BA Stokes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3"/>
    <n v="6"/>
    <s v="SR Watson"/>
    <s v="AT Rayudu"/>
    <s v="BA Stokes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4"/>
    <n v="1"/>
    <s v="AT Rayudu"/>
    <s v="SR Watson"/>
    <s v="B Laughlin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4"/>
    <n v="2"/>
    <s v="SR Watson"/>
    <s v="AT Rayudu"/>
    <s v="B Laughlin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4"/>
    <n v="3"/>
    <s v="AT Rayudu"/>
    <s v="SR Watson"/>
    <s v="B Laughlin"/>
    <n v="0"/>
    <n v="0"/>
    <n v="0"/>
    <n v="0"/>
    <n v="1"/>
    <x v="1"/>
    <s v="AT Rayudu"/>
    <s v="JC Buttler"/>
    <s v="NA"/>
    <s v="Chennai Super Kings"/>
    <s v="Rajasthan Royals"/>
  </r>
  <r>
    <n v="1136577"/>
    <n v="1"/>
    <x v="46"/>
    <n v="4"/>
    <n v="4"/>
    <s v="SK Raina"/>
    <s v="SR Watson"/>
    <s v="B Laughlin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4"/>
    <n v="5"/>
    <s v="SR Watson"/>
    <s v="SK Raina"/>
    <s v="B Laughlin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4"/>
    <n v="6"/>
    <s v="SK Raina"/>
    <s v="SR Watson"/>
    <s v="B Laughlin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5"/>
    <n v="1"/>
    <s v="SK Raina"/>
    <s v="SR Watson"/>
    <s v="BA Stokes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5"/>
    <n v="2"/>
    <s v="SK Raina"/>
    <s v="SR Watson"/>
    <s v="BA Stokes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5"/>
    <n v="3"/>
    <s v="SK Raina"/>
    <s v="SR Watson"/>
    <s v="BA Stokes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5"/>
    <n v="4"/>
    <s v="SK Raina"/>
    <s v="SR Watson"/>
    <s v="BA Stokes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5"/>
    <n v="5"/>
    <s v="SK Raina"/>
    <s v="SR Watson"/>
    <s v="BA Stokes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5"/>
    <n v="6"/>
    <s v="SK Raina"/>
    <s v="SR Watson"/>
    <s v="BA Stokes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6"/>
    <n v="1"/>
    <s v="SR Watson"/>
    <s v="SK Raina"/>
    <s v="K Gowtham"/>
    <n v="2"/>
    <n v="0"/>
    <n v="2"/>
    <n v="0"/>
    <n v="0"/>
    <x v="0"/>
    <s v="NA"/>
    <s v="NA"/>
    <s v="NA"/>
    <s v="Chennai Super Kings"/>
    <s v="Rajasthan Royals"/>
  </r>
  <r>
    <n v="1136577"/>
    <n v="1"/>
    <x v="46"/>
    <n v="6"/>
    <n v="2"/>
    <s v="SR Watson"/>
    <s v="SK Raina"/>
    <s v="K Gowtham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6"/>
    <n v="3"/>
    <s v="SR Watson"/>
    <s v="SK Raina"/>
    <s v="K Gowtham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6"/>
    <n v="4"/>
    <s v="SK Raina"/>
    <s v="SR Watson"/>
    <s v="K Gowtham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6"/>
    <n v="5"/>
    <s v="SK Raina"/>
    <s v="SR Watson"/>
    <s v="K Gowtham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6"/>
    <n v="6"/>
    <s v="SR Watson"/>
    <s v="SK Raina"/>
    <s v="K Gowtham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7"/>
    <n v="1"/>
    <s v="SR Watson"/>
    <s v="SK Raina"/>
    <s v="S Gopal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7"/>
    <n v="2"/>
    <s v="SK Raina"/>
    <s v="SR Watson"/>
    <s v="S Gopal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7"/>
    <n v="3"/>
    <s v="SK Raina"/>
    <s v="SR Watson"/>
    <s v="S Gopal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7"/>
    <n v="4"/>
    <s v="SR Watson"/>
    <s v="SK Raina"/>
    <s v="S Gopal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7"/>
    <n v="5"/>
    <s v="SK Raina"/>
    <s v="SR Watson"/>
    <s v="S Gopal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7"/>
    <n v="6"/>
    <s v="SK Raina"/>
    <s v="SR Watson"/>
    <s v="S Gopal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8"/>
    <n v="1"/>
    <s v="SK Raina"/>
    <s v="SR Watson"/>
    <s v="K Gowtham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8"/>
    <n v="2"/>
    <s v="SR Watson"/>
    <s v="SK Raina"/>
    <s v="K Gowtham"/>
    <n v="6"/>
    <n v="0"/>
    <n v="6"/>
    <n v="0"/>
    <n v="0"/>
    <x v="0"/>
    <s v="NA"/>
    <s v="NA"/>
    <s v="NA"/>
    <s v="Chennai Super Kings"/>
    <s v="Rajasthan Royals"/>
  </r>
  <r>
    <n v="1136577"/>
    <n v="1"/>
    <x v="46"/>
    <n v="8"/>
    <n v="3"/>
    <s v="SR Watson"/>
    <s v="SK Raina"/>
    <s v="K Gowtham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8"/>
    <n v="4"/>
    <s v="SR Watson"/>
    <s v="SK Raina"/>
    <s v="K Gowtham"/>
    <n v="6"/>
    <n v="0"/>
    <n v="6"/>
    <n v="0"/>
    <n v="0"/>
    <x v="0"/>
    <s v="NA"/>
    <s v="NA"/>
    <s v="NA"/>
    <s v="Chennai Super Kings"/>
    <s v="Rajasthan Royals"/>
  </r>
  <r>
    <n v="1136577"/>
    <n v="1"/>
    <x v="46"/>
    <n v="8"/>
    <n v="5"/>
    <s v="SR Watson"/>
    <s v="SK Raina"/>
    <s v="K Gowtham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8"/>
    <n v="6"/>
    <s v="SK Raina"/>
    <s v="SR Watson"/>
    <s v="K Gowtham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9"/>
    <n v="1"/>
    <s v="SK Raina"/>
    <s v="SR Watson"/>
    <s v="JD Unadkat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9"/>
    <n v="2"/>
    <s v="SK Raina"/>
    <s v="SR Watson"/>
    <s v="JD Unadkat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9"/>
    <n v="3"/>
    <s v="SK Raina"/>
    <s v="SR Watson"/>
    <s v="JD Unadkat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9"/>
    <n v="4"/>
    <s v="SR Watson"/>
    <s v="SK Raina"/>
    <s v="JD Unadkat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9"/>
    <n v="5"/>
    <s v="SK Raina"/>
    <s v="SR Watson"/>
    <s v="JD Unadkat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9"/>
    <n v="6"/>
    <s v="SK Raina"/>
    <s v="SR Watson"/>
    <s v="JD Unadkat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10"/>
    <n v="1"/>
    <s v="SR Watson"/>
    <s v="SK Raina"/>
    <s v="B Laughlin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0"/>
    <n v="2"/>
    <s v="SK Raina"/>
    <s v="SR Watson"/>
    <s v="B Laughlin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10"/>
    <n v="3"/>
    <s v="SK Raina"/>
    <s v="SR Watson"/>
    <s v="B Laughlin"/>
    <n v="0"/>
    <n v="1"/>
    <n v="1"/>
    <n v="0"/>
    <n v="0"/>
    <x v="0"/>
    <s v="NA"/>
    <s v="NA"/>
    <s v="wides"/>
    <s v="Chennai Super Kings"/>
    <s v="Rajasthan Royals"/>
  </r>
  <r>
    <n v="1136577"/>
    <n v="1"/>
    <x v="46"/>
    <n v="10"/>
    <n v="4"/>
    <s v="SK Raina"/>
    <s v="SR Watson"/>
    <s v="B Laughlin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0"/>
    <n v="5"/>
    <s v="SR Watson"/>
    <s v="SK Raina"/>
    <s v="B Laughlin"/>
    <n v="6"/>
    <n v="0"/>
    <n v="6"/>
    <n v="0"/>
    <n v="0"/>
    <x v="0"/>
    <s v="NA"/>
    <s v="NA"/>
    <s v="NA"/>
    <s v="Chennai Super Kings"/>
    <s v="Rajasthan Royals"/>
  </r>
  <r>
    <n v="1136577"/>
    <n v="1"/>
    <x v="46"/>
    <n v="10"/>
    <n v="6"/>
    <s v="SR Watson"/>
    <s v="SK Raina"/>
    <s v="B Laughlin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0"/>
    <n v="7"/>
    <s v="SK Raina"/>
    <s v="SR Watson"/>
    <s v="B Laughlin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1"/>
    <n v="1"/>
    <s v="SK Raina"/>
    <s v="SR Watson"/>
    <s v="S Gopal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11"/>
    <n v="2"/>
    <s v="SK Raina"/>
    <s v="SR Watson"/>
    <s v="S Gopal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11"/>
    <n v="3"/>
    <s v="SK Raina"/>
    <s v="SR Watson"/>
    <s v="S Gopal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11"/>
    <n v="4"/>
    <s v="SK Raina"/>
    <s v="SR Watson"/>
    <s v="S Gopal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11"/>
    <n v="5"/>
    <s v="SK Raina"/>
    <s v="SR Watson"/>
    <s v="S Gopal"/>
    <n v="0"/>
    <n v="1"/>
    <n v="1"/>
    <n v="0"/>
    <n v="0"/>
    <x v="0"/>
    <s v="NA"/>
    <s v="NA"/>
    <s v="wides"/>
    <s v="Chennai Super Kings"/>
    <s v="Rajasthan Royals"/>
  </r>
  <r>
    <n v="1136577"/>
    <n v="1"/>
    <x v="46"/>
    <n v="11"/>
    <n v="6"/>
    <s v="SK Raina"/>
    <s v="SR Watson"/>
    <s v="S Gopal"/>
    <n v="0"/>
    <n v="0"/>
    <n v="0"/>
    <n v="0"/>
    <n v="1"/>
    <x v="1"/>
    <s v="SK Raina"/>
    <s v="K Gowtham"/>
    <s v="NA"/>
    <s v="Chennai Super Kings"/>
    <s v="Rajasthan Royals"/>
  </r>
  <r>
    <n v="1136577"/>
    <n v="1"/>
    <x v="46"/>
    <n v="11"/>
    <n v="7"/>
    <s v="SR Watson"/>
    <s v="MS Dhoni"/>
    <s v="S Gopal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12"/>
    <n v="6"/>
    <s v="SR Watson"/>
    <s v="MS Dhoni"/>
    <s v="STR Binny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2"/>
    <n v="7"/>
    <s v="MS Dhoni"/>
    <s v="SR Watson"/>
    <s v="STR Binny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12"/>
    <n v="1"/>
    <s v="MS Dhoni"/>
    <s v="SR Watson"/>
    <s v="STR Binny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2"/>
    <n v="2"/>
    <s v="SR Watson"/>
    <s v="MS Dhoni"/>
    <s v="STR Binny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12"/>
    <n v="3"/>
    <s v="SR Watson"/>
    <s v="MS Dhoni"/>
    <s v="STR Binny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12"/>
    <n v="4"/>
    <s v="SR Watson"/>
    <s v="MS Dhoni"/>
    <s v="STR Binny"/>
    <n v="0"/>
    <n v="1"/>
    <n v="1"/>
    <n v="0"/>
    <n v="0"/>
    <x v="0"/>
    <s v="NA"/>
    <s v="NA"/>
    <s v="wides"/>
    <s v="Chennai Super Kings"/>
    <s v="Rajasthan Royals"/>
  </r>
  <r>
    <n v="1136577"/>
    <n v="1"/>
    <x v="46"/>
    <n v="12"/>
    <n v="5"/>
    <s v="SR Watson"/>
    <s v="MS Dhoni"/>
    <s v="STR Binny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13"/>
    <n v="1"/>
    <s v="SR Watson"/>
    <s v="MS Dhoni"/>
    <s v="S Gopal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3"/>
    <n v="2"/>
    <s v="MS Dhoni"/>
    <s v="SR Watson"/>
    <s v="S Gopal"/>
    <n v="0"/>
    <n v="0"/>
    <n v="0"/>
    <n v="0"/>
    <n v="1"/>
    <x v="1"/>
    <s v="MS Dhoni"/>
    <s v="K Gowtham"/>
    <s v="NA"/>
    <s v="Chennai Super Kings"/>
    <s v="Rajasthan Royals"/>
  </r>
  <r>
    <n v="1136577"/>
    <n v="1"/>
    <x v="46"/>
    <n v="13"/>
    <n v="3"/>
    <s v="SW Billings"/>
    <s v="SR Watson"/>
    <s v="S Gopal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13"/>
    <n v="4"/>
    <s v="SW Billings"/>
    <s v="SR Watson"/>
    <s v="S Gopal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13"/>
    <n v="5"/>
    <s v="SW Billings"/>
    <s v="SR Watson"/>
    <s v="S Gopal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3"/>
    <n v="6"/>
    <s v="SR Watson"/>
    <s v="SW Billings"/>
    <s v="S Gopal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4"/>
    <n v="1"/>
    <s v="SR Watson"/>
    <s v="SW Billings"/>
    <s v="JD Unadkat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14"/>
    <n v="2"/>
    <s v="SR Watson"/>
    <s v="SW Billings"/>
    <s v="JD Unadkat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4"/>
    <n v="3"/>
    <s v="SW Billings"/>
    <s v="SR Watson"/>
    <s v="JD Unadkat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14"/>
    <n v="4"/>
    <s v="SW Billings"/>
    <s v="SR Watson"/>
    <s v="JD Unadkat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4"/>
    <n v="5"/>
    <s v="SR Watson"/>
    <s v="SW Billings"/>
    <s v="JD Unadkat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4"/>
    <n v="6"/>
    <s v="SW Billings"/>
    <s v="SR Watson"/>
    <s v="JD Unadkat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5"/>
    <n v="1"/>
    <s v="SW Billings"/>
    <s v="SR Watson"/>
    <s v="S Gopal"/>
    <n v="0"/>
    <n v="0"/>
    <n v="0"/>
    <n v="0"/>
    <n v="1"/>
    <x v="1"/>
    <s v="SW Billings"/>
    <s v="BA Stokes"/>
    <s v="NA"/>
    <s v="Chennai Super Kings"/>
    <s v="Rajasthan Royals"/>
  </r>
  <r>
    <n v="1136577"/>
    <n v="1"/>
    <x v="46"/>
    <n v="15"/>
    <n v="2"/>
    <s v="DJ Bravo"/>
    <s v="SR Watson"/>
    <s v="S Gopal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15"/>
    <n v="3"/>
    <s v="DJ Bravo"/>
    <s v="SR Watson"/>
    <s v="S Gopal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5"/>
    <n v="4"/>
    <s v="SR Watson"/>
    <s v="DJ Bravo"/>
    <s v="S Gopal"/>
    <n v="2"/>
    <n v="0"/>
    <n v="2"/>
    <n v="0"/>
    <n v="0"/>
    <x v="0"/>
    <s v="NA"/>
    <s v="NA"/>
    <s v="NA"/>
    <s v="Chennai Super Kings"/>
    <s v="Rajasthan Royals"/>
  </r>
  <r>
    <n v="1136577"/>
    <n v="1"/>
    <x v="46"/>
    <n v="15"/>
    <n v="5"/>
    <s v="SR Watson"/>
    <s v="DJ Bravo"/>
    <s v="S Gopal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15"/>
    <n v="6"/>
    <s v="SR Watson"/>
    <s v="DJ Bravo"/>
    <s v="S Gopal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6"/>
    <n v="1"/>
    <s v="SR Watson"/>
    <s v="DJ Bravo"/>
    <s v="B Laughlin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16"/>
    <n v="2"/>
    <s v="SR Watson"/>
    <s v="DJ Bravo"/>
    <s v="B Laughlin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6"/>
    <n v="3"/>
    <s v="DJ Bravo"/>
    <s v="SR Watson"/>
    <s v="B Laughlin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16"/>
    <n v="4"/>
    <s v="DJ Bravo"/>
    <s v="SR Watson"/>
    <s v="B Laughlin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16"/>
    <n v="5"/>
    <s v="DJ Bravo"/>
    <s v="SR Watson"/>
    <s v="B Laughlin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16"/>
    <n v="6"/>
    <s v="DJ Bravo"/>
    <s v="SR Watson"/>
    <s v="B Laughlin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7"/>
    <n v="1"/>
    <s v="DJ Bravo"/>
    <s v="SR Watson"/>
    <s v="JD Unadkat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7"/>
    <n v="2"/>
    <s v="SR Watson"/>
    <s v="DJ Bravo"/>
    <s v="JD Unadkat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7"/>
    <n v="3"/>
    <s v="DJ Bravo"/>
    <s v="SR Watson"/>
    <s v="JD Unadkat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17"/>
    <n v="4"/>
    <s v="DJ Bravo"/>
    <s v="SR Watson"/>
    <s v="JD Unadkat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17"/>
    <n v="5"/>
    <s v="DJ Bravo"/>
    <s v="SR Watson"/>
    <s v="JD Unadkat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7"/>
    <n v="6"/>
    <s v="SR Watson"/>
    <s v="DJ Bravo"/>
    <s v="JD Unadkat"/>
    <n v="2"/>
    <n v="0"/>
    <n v="2"/>
    <n v="0"/>
    <n v="0"/>
    <x v="0"/>
    <s v="NA"/>
    <s v="NA"/>
    <s v="NA"/>
    <s v="Chennai Super Kings"/>
    <s v="Rajasthan Royals"/>
  </r>
  <r>
    <n v="1136577"/>
    <n v="1"/>
    <x v="46"/>
    <n v="18"/>
    <n v="1"/>
    <s v="DJ Bravo"/>
    <s v="SR Watson"/>
    <s v="BA Stokes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18"/>
    <n v="2"/>
    <s v="DJ Bravo"/>
    <s v="SR Watson"/>
    <s v="BA Stokes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8"/>
    <n v="3"/>
    <s v="SR Watson"/>
    <s v="DJ Bravo"/>
    <s v="BA Stokes"/>
    <n v="0"/>
    <n v="0"/>
    <n v="0"/>
    <n v="0"/>
    <n v="0"/>
    <x v="0"/>
    <s v="NA"/>
    <s v="NA"/>
    <s v="NA"/>
    <s v="Chennai Super Kings"/>
    <s v="Rajasthan Royals"/>
  </r>
  <r>
    <n v="1136577"/>
    <n v="1"/>
    <x v="46"/>
    <n v="18"/>
    <n v="4"/>
    <s v="SR Watson"/>
    <s v="DJ Bravo"/>
    <s v="BA Stokes"/>
    <n v="2"/>
    <n v="0"/>
    <n v="2"/>
    <n v="0"/>
    <n v="0"/>
    <x v="0"/>
    <s v="NA"/>
    <s v="NA"/>
    <s v="NA"/>
    <s v="Chennai Super Kings"/>
    <s v="Rajasthan Royals"/>
  </r>
  <r>
    <n v="1136577"/>
    <n v="1"/>
    <x v="46"/>
    <n v="18"/>
    <n v="5"/>
    <s v="SR Watson"/>
    <s v="DJ Bravo"/>
    <s v="BA Stokes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8"/>
    <n v="6"/>
    <s v="DJ Bravo"/>
    <s v="SR Watson"/>
    <s v="BA Stokes"/>
    <n v="4"/>
    <n v="0"/>
    <n v="4"/>
    <n v="0"/>
    <n v="0"/>
    <x v="0"/>
    <s v="NA"/>
    <s v="NA"/>
    <s v="NA"/>
    <s v="Chennai Super Kings"/>
    <s v="Rajasthan Royals"/>
  </r>
  <r>
    <n v="1136577"/>
    <n v="1"/>
    <x v="46"/>
    <n v="19"/>
    <n v="6"/>
    <s v="DJ Bravo"/>
    <s v="SR Watson"/>
    <s v="B Laughlin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9"/>
    <n v="7"/>
    <s v="SR Watson"/>
    <s v="DJ Bravo"/>
    <s v="B Laughlin"/>
    <n v="0"/>
    <n v="0"/>
    <n v="0"/>
    <n v="0"/>
    <n v="1"/>
    <x v="1"/>
    <s v="SR Watson"/>
    <s v="JC Buttler"/>
    <s v="NA"/>
    <s v="Chennai Super Kings"/>
    <s v="Rajasthan Royals"/>
  </r>
  <r>
    <n v="1136577"/>
    <n v="1"/>
    <x v="46"/>
    <n v="19"/>
    <n v="8"/>
    <s v="RA Jadeja"/>
    <s v="DJ Bravo"/>
    <s v="B Laughlin"/>
    <n v="2"/>
    <n v="0"/>
    <n v="2"/>
    <n v="0"/>
    <n v="0"/>
    <x v="0"/>
    <s v="NA"/>
    <s v="NA"/>
    <s v="NA"/>
    <s v="Chennai Super Kings"/>
    <s v="Rajasthan Royals"/>
  </r>
  <r>
    <n v="1136577"/>
    <n v="1"/>
    <x v="46"/>
    <n v="19"/>
    <n v="3"/>
    <s v="DJ Bravo"/>
    <s v="SR Watson"/>
    <s v="B Laughlin"/>
    <n v="0"/>
    <n v="1"/>
    <n v="1"/>
    <n v="0"/>
    <n v="0"/>
    <x v="0"/>
    <s v="NA"/>
    <s v="NA"/>
    <s v="wides"/>
    <s v="Chennai Super Kings"/>
    <s v="Rajasthan Royals"/>
  </r>
  <r>
    <n v="1136577"/>
    <n v="1"/>
    <x v="46"/>
    <n v="19"/>
    <n v="4"/>
    <s v="DJ Bravo"/>
    <s v="SR Watson"/>
    <s v="B Laughlin"/>
    <n v="2"/>
    <n v="0"/>
    <n v="2"/>
    <n v="0"/>
    <n v="0"/>
    <x v="0"/>
    <s v="NA"/>
    <s v="NA"/>
    <s v="NA"/>
    <s v="Chennai Super Kings"/>
    <s v="Rajasthan Royals"/>
  </r>
  <r>
    <n v="1136577"/>
    <n v="1"/>
    <x v="46"/>
    <n v="19"/>
    <n v="5"/>
    <s v="DJ Bravo"/>
    <s v="SR Watson"/>
    <s v="B Laughlin"/>
    <n v="0"/>
    <n v="1"/>
    <n v="1"/>
    <n v="0"/>
    <n v="0"/>
    <x v="0"/>
    <s v="NA"/>
    <s v="NA"/>
    <s v="wides"/>
    <s v="Chennai Super Kings"/>
    <s v="Rajasthan Royals"/>
  </r>
  <r>
    <n v="1136577"/>
    <n v="1"/>
    <x v="46"/>
    <n v="19"/>
    <n v="1"/>
    <s v="SR Watson"/>
    <s v="DJ Bravo"/>
    <s v="B Laughlin"/>
    <n v="1"/>
    <n v="0"/>
    <n v="1"/>
    <n v="0"/>
    <n v="0"/>
    <x v="0"/>
    <s v="NA"/>
    <s v="NA"/>
    <s v="NA"/>
    <s v="Chennai Super Kings"/>
    <s v="Rajasthan Royals"/>
  </r>
  <r>
    <n v="1136577"/>
    <n v="1"/>
    <x v="46"/>
    <n v="19"/>
    <n v="2"/>
    <s v="DJ Bravo"/>
    <s v="SR Watson"/>
    <s v="B Laughlin"/>
    <n v="0"/>
    <n v="0"/>
    <n v="0"/>
    <n v="0"/>
    <n v="0"/>
    <x v="0"/>
    <s v="NA"/>
    <s v="NA"/>
    <s v="NA"/>
    <s v="Chennai Super Kings"/>
    <s v="Rajasthan Royals"/>
  </r>
  <r>
    <n v="1136577"/>
    <n v="2"/>
    <x v="47"/>
    <n v="0"/>
    <n v="1"/>
    <s v="AM Rahane"/>
    <s v="H Klaasen"/>
    <s v="DL Chahar"/>
    <n v="0"/>
    <n v="1"/>
    <n v="1"/>
    <n v="0"/>
    <n v="0"/>
    <x v="0"/>
    <s v="NA"/>
    <s v="NA"/>
    <s v="wides"/>
    <s v="Rajasthan Royals"/>
    <s v="Chennai Super Kings"/>
  </r>
  <r>
    <n v="1136577"/>
    <n v="2"/>
    <x v="47"/>
    <n v="0"/>
    <n v="2"/>
    <s v="AM Rahane"/>
    <s v="H Klaasen"/>
    <s v="DL Chaha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0"/>
    <n v="3"/>
    <s v="H Klaasen"/>
    <s v="AM Rahane"/>
    <s v="DL Chahar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0"/>
    <n v="4"/>
    <s v="H Klaasen"/>
    <s v="AM Rahane"/>
    <s v="DL Chaha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0"/>
    <n v="5"/>
    <s v="AM Rahane"/>
    <s v="H Klaasen"/>
    <s v="DL Chahar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0"/>
    <n v="6"/>
    <s v="AM Rahane"/>
    <s v="H Klaasen"/>
    <s v="DL Chahar"/>
    <n v="0"/>
    <n v="1"/>
    <n v="1"/>
    <n v="0"/>
    <n v="0"/>
    <x v="0"/>
    <s v="NA"/>
    <s v="NA"/>
    <s v="wides"/>
    <s v="Rajasthan Royals"/>
    <s v="Chennai Super Kings"/>
  </r>
  <r>
    <n v="1136577"/>
    <n v="2"/>
    <x v="47"/>
    <n v="0"/>
    <n v="7"/>
    <s v="AM Rahane"/>
    <s v="H Klaasen"/>
    <s v="DL Chahar"/>
    <n v="6"/>
    <n v="0"/>
    <n v="6"/>
    <n v="0"/>
    <n v="0"/>
    <x v="0"/>
    <s v="NA"/>
    <s v="NA"/>
    <s v="NA"/>
    <s v="Rajasthan Royals"/>
    <s v="Chennai Super Kings"/>
  </r>
  <r>
    <n v="1136577"/>
    <n v="2"/>
    <x v="47"/>
    <n v="0"/>
    <n v="8"/>
    <s v="AM Rahane"/>
    <s v="H Klaasen"/>
    <s v="DL Chahar"/>
    <n v="4"/>
    <n v="0"/>
    <n v="4"/>
    <n v="0"/>
    <n v="0"/>
    <x v="0"/>
    <s v="NA"/>
    <s v="NA"/>
    <s v="NA"/>
    <s v="Rajasthan Royals"/>
    <s v="Chennai Super Kings"/>
  </r>
  <r>
    <n v="1136577"/>
    <n v="2"/>
    <x v="47"/>
    <n v="1"/>
    <n v="1"/>
    <s v="H Klaasen"/>
    <s v="AM Rahane"/>
    <s v="SN Thakur"/>
    <n v="4"/>
    <n v="0"/>
    <n v="4"/>
    <n v="0"/>
    <n v="0"/>
    <x v="0"/>
    <s v="NA"/>
    <s v="NA"/>
    <s v="NA"/>
    <s v="Rajasthan Royals"/>
    <s v="Chennai Super Kings"/>
  </r>
  <r>
    <n v="1136577"/>
    <n v="2"/>
    <x v="47"/>
    <n v="1"/>
    <n v="2"/>
    <s v="H Klaasen"/>
    <s v="AM Rahane"/>
    <s v="SN Thakur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1"/>
    <n v="3"/>
    <s v="H Klaasen"/>
    <s v="AM Rahane"/>
    <s v="SN Thakur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1"/>
    <n v="4"/>
    <s v="H Klaasen"/>
    <s v="AM Rahane"/>
    <s v="SN Thakur"/>
    <n v="2"/>
    <n v="0"/>
    <n v="2"/>
    <n v="0"/>
    <n v="0"/>
    <x v="0"/>
    <s v="NA"/>
    <s v="NA"/>
    <s v="NA"/>
    <s v="Rajasthan Royals"/>
    <s v="Chennai Super Kings"/>
  </r>
  <r>
    <n v="1136577"/>
    <n v="2"/>
    <x v="47"/>
    <n v="1"/>
    <n v="5"/>
    <s v="H Klaasen"/>
    <s v="AM Rahane"/>
    <s v="SN Thakur"/>
    <n v="0"/>
    <n v="0"/>
    <n v="0"/>
    <n v="0"/>
    <n v="1"/>
    <x v="2"/>
    <s v="H Klaasen"/>
    <s v="NA"/>
    <s v="NA"/>
    <s v="Rajasthan Royals"/>
    <s v="Chennai Super Kings"/>
  </r>
  <r>
    <n v="1136577"/>
    <n v="2"/>
    <x v="47"/>
    <n v="1"/>
    <n v="6"/>
    <s v="SV Samson"/>
    <s v="AM Rahane"/>
    <s v="SN Thakur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2"/>
    <n v="1"/>
    <s v="AM Rahane"/>
    <s v="SV Samson"/>
    <s v="DL Chahar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2"/>
    <n v="2"/>
    <s v="AM Rahane"/>
    <s v="SV Samson"/>
    <s v="DL Chahar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2"/>
    <n v="3"/>
    <s v="AM Rahane"/>
    <s v="SV Samson"/>
    <s v="DL Chahar"/>
    <n v="2"/>
    <n v="0"/>
    <n v="2"/>
    <n v="0"/>
    <n v="0"/>
    <x v="0"/>
    <s v="NA"/>
    <s v="NA"/>
    <s v="NA"/>
    <s v="Rajasthan Royals"/>
    <s v="Chennai Super Kings"/>
  </r>
  <r>
    <n v="1136577"/>
    <n v="2"/>
    <x v="47"/>
    <n v="2"/>
    <n v="4"/>
    <s v="AM Rahane"/>
    <s v="SV Samson"/>
    <s v="DL Chaha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2"/>
    <n v="5"/>
    <s v="SV Samson"/>
    <s v="AM Rahane"/>
    <s v="DL Chahar"/>
    <n v="2"/>
    <n v="0"/>
    <n v="2"/>
    <n v="0"/>
    <n v="0"/>
    <x v="0"/>
    <s v="NA"/>
    <s v="NA"/>
    <s v="NA"/>
    <s v="Rajasthan Royals"/>
    <s v="Chennai Super Kings"/>
  </r>
  <r>
    <n v="1136577"/>
    <n v="2"/>
    <x v="47"/>
    <n v="2"/>
    <n v="6"/>
    <s v="SV Samson"/>
    <s v="AM Rahane"/>
    <s v="DL Chahar"/>
    <n v="0"/>
    <n v="0"/>
    <n v="0"/>
    <n v="0"/>
    <n v="1"/>
    <x v="1"/>
    <s v="SV Samson"/>
    <s v="KV Sharma"/>
    <s v="NA"/>
    <s v="Rajasthan Royals"/>
    <s v="Chennai Super Kings"/>
  </r>
  <r>
    <n v="1136577"/>
    <n v="2"/>
    <x v="47"/>
    <n v="3"/>
    <n v="1"/>
    <s v="AM Rahane"/>
    <s v="BA Stokes"/>
    <s v="SN Thaku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3"/>
    <n v="2"/>
    <s v="BA Stokes"/>
    <s v="AM Rahane"/>
    <s v="SN Thakur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3"/>
    <n v="3"/>
    <s v="BA Stokes"/>
    <s v="AM Rahane"/>
    <s v="SN Thakur"/>
    <n v="3"/>
    <n v="0"/>
    <n v="3"/>
    <n v="0"/>
    <n v="0"/>
    <x v="0"/>
    <s v="NA"/>
    <s v="NA"/>
    <s v="NA"/>
    <s v="Rajasthan Royals"/>
    <s v="Chennai Super Kings"/>
  </r>
  <r>
    <n v="1136577"/>
    <n v="2"/>
    <x v="47"/>
    <n v="3"/>
    <n v="4"/>
    <s v="AM Rahane"/>
    <s v="BA Stokes"/>
    <s v="SN Thaku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3"/>
    <n v="5"/>
    <s v="BA Stokes"/>
    <s v="AM Rahane"/>
    <s v="SN Thakur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3"/>
    <n v="6"/>
    <s v="BA Stokes"/>
    <s v="AM Rahane"/>
    <s v="SN Thaku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4"/>
    <n v="1"/>
    <s v="BA Stokes"/>
    <s v="AM Rahane"/>
    <s v="DL Chahar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4"/>
    <n v="2"/>
    <s v="BA Stokes"/>
    <s v="AM Rahane"/>
    <s v="DL Chaha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4"/>
    <n v="3"/>
    <s v="AM Rahane"/>
    <s v="BA Stokes"/>
    <s v="DL Chahar"/>
    <n v="0"/>
    <n v="0"/>
    <n v="0"/>
    <n v="0"/>
    <n v="1"/>
    <x v="2"/>
    <s v="AM Rahane"/>
    <s v="NA"/>
    <s v="NA"/>
    <s v="Rajasthan Royals"/>
    <s v="Chennai Super Kings"/>
  </r>
  <r>
    <n v="1136577"/>
    <n v="2"/>
    <x v="47"/>
    <n v="4"/>
    <n v="4"/>
    <s v="JC Buttler"/>
    <s v="BA Stokes"/>
    <s v="DL Chaha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4"/>
    <n v="5"/>
    <s v="BA Stokes"/>
    <s v="JC Buttler"/>
    <s v="DL Chahar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4"/>
    <n v="6"/>
    <s v="BA Stokes"/>
    <s v="JC Buttler"/>
    <s v="DL Chaha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5"/>
    <n v="6"/>
    <s v="JC Buttler"/>
    <s v="BA Stokes"/>
    <s v="SR Watson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5"/>
    <n v="4"/>
    <s v="JC Buttler"/>
    <s v="BA Stokes"/>
    <s v="SR Watson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5"/>
    <n v="5"/>
    <s v="JC Buttler"/>
    <s v="BA Stokes"/>
    <s v="SR Watson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5"/>
    <n v="1"/>
    <s v="BA Stokes"/>
    <s v="JC Buttler"/>
    <s v="SR Watson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5"/>
    <n v="2"/>
    <s v="BA Stokes"/>
    <s v="JC Buttler"/>
    <s v="SR Watson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5"/>
    <n v="3"/>
    <s v="BA Stokes"/>
    <s v="JC Buttler"/>
    <s v="SR Watson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6"/>
    <n v="1"/>
    <s v="BA Stokes"/>
    <s v="JC Buttler"/>
    <s v="DL Chaha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6"/>
    <n v="4"/>
    <s v="JC Buttler"/>
    <s v="BA Stokes"/>
    <s v="DL Chahar"/>
    <n v="2"/>
    <n v="0"/>
    <n v="2"/>
    <n v="0"/>
    <n v="0"/>
    <x v="0"/>
    <s v="NA"/>
    <s v="NA"/>
    <s v="NA"/>
    <s v="Rajasthan Royals"/>
    <s v="Chennai Super Kings"/>
  </r>
  <r>
    <n v="1136577"/>
    <n v="2"/>
    <x v="47"/>
    <n v="6"/>
    <n v="5"/>
    <s v="JC Buttler"/>
    <s v="BA Stokes"/>
    <s v="DL Chaha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6"/>
    <n v="2"/>
    <s v="JC Buttler"/>
    <s v="BA Stokes"/>
    <s v="DL Chahar"/>
    <n v="0"/>
    <n v="1"/>
    <n v="1"/>
    <n v="0"/>
    <n v="0"/>
    <x v="0"/>
    <s v="NA"/>
    <s v="NA"/>
    <s v="wides"/>
    <s v="Rajasthan Royals"/>
    <s v="Chennai Super Kings"/>
  </r>
  <r>
    <n v="1136577"/>
    <n v="2"/>
    <x v="47"/>
    <n v="6"/>
    <n v="3"/>
    <s v="JC Buttler"/>
    <s v="BA Stokes"/>
    <s v="DL Chahar"/>
    <n v="0"/>
    <n v="1"/>
    <n v="1"/>
    <n v="0"/>
    <n v="0"/>
    <x v="0"/>
    <s v="NA"/>
    <s v="NA"/>
    <s v="wides"/>
    <s v="Rajasthan Royals"/>
    <s v="Chennai Super Kings"/>
  </r>
  <r>
    <n v="1136577"/>
    <n v="2"/>
    <x v="47"/>
    <n v="6"/>
    <n v="6"/>
    <s v="BA Stokes"/>
    <s v="JC Buttler"/>
    <s v="DL Chaha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6"/>
    <n v="7"/>
    <s v="JC Buttler"/>
    <s v="BA Stokes"/>
    <s v="DL Chaha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6"/>
    <n v="8"/>
    <s v="BA Stokes"/>
    <s v="JC Buttler"/>
    <s v="DL Chahar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7"/>
    <n v="4"/>
    <s v="JC Buttler"/>
    <s v="BA Stokes"/>
    <s v="Imran Tahir"/>
    <n v="4"/>
    <n v="0"/>
    <n v="4"/>
    <n v="0"/>
    <n v="0"/>
    <x v="0"/>
    <s v="NA"/>
    <s v="NA"/>
    <s v="NA"/>
    <s v="Rajasthan Royals"/>
    <s v="Chennai Super Kings"/>
  </r>
  <r>
    <n v="1136577"/>
    <n v="2"/>
    <x v="47"/>
    <n v="7"/>
    <n v="5"/>
    <s v="JC Buttler"/>
    <s v="BA Stokes"/>
    <s v="Imran Tahir"/>
    <n v="2"/>
    <n v="0"/>
    <n v="2"/>
    <n v="0"/>
    <n v="0"/>
    <x v="0"/>
    <s v="NA"/>
    <s v="NA"/>
    <s v="NA"/>
    <s v="Rajasthan Royals"/>
    <s v="Chennai Super Kings"/>
  </r>
  <r>
    <n v="1136577"/>
    <n v="2"/>
    <x v="47"/>
    <n v="7"/>
    <n v="6"/>
    <s v="JC Buttler"/>
    <s v="BA Stokes"/>
    <s v="Imran Tahir"/>
    <n v="6"/>
    <n v="0"/>
    <n v="6"/>
    <n v="0"/>
    <n v="0"/>
    <x v="0"/>
    <s v="NA"/>
    <s v="NA"/>
    <s v="NA"/>
    <s v="Rajasthan Royals"/>
    <s v="Chennai Super Kings"/>
  </r>
  <r>
    <n v="1136577"/>
    <n v="2"/>
    <x v="47"/>
    <n v="7"/>
    <n v="1"/>
    <s v="JC Buttler"/>
    <s v="BA Stokes"/>
    <s v="Imran Tahir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7"/>
    <n v="2"/>
    <s v="JC Buttler"/>
    <s v="BA Stokes"/>
    <s v="Imran Tahi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7"/>
    <n v="3"/>
    <s v="BA Stokes"/>
    <s v="JC Buttler"/>
    <s v="Imran Tahi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8"/>
    <n v="1"/>
    <s v="BA Stokes"/>
    <s v="JC Buttler"/>
    <s v="SR Watson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8"/>
    <n v="2"/>
    <s v="JC Buttler"/>
    <s v="BA Stokes"/>
    <s v="SR Watson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8"/>
    <n v="3"/>
    <s v="BA Stokes"/>
    <s v="JC Buttler"/>
    <s v="SR Watson"/>
    <n v="4"/>
    <n v="0"/>
    <n v="4"/>
    <n v="0"/>
    <n v="0"/>
    <x v="0"/>
    <s v="NA"/>
    <s v="NA"/>
    <s v="NA"/>
    <s v="Rajasthan Royals"/>
    <s v="Chennai Super Kings"/>
  </r>
  <r>
    <n v="1136577"/>
    <n v="2"/>
    <x v="47"/>
    <n v="8"/>
    <n v="4"/>
    <s v="BA Stokes"/>
    <s v="JC Buttler"/>
    <s v="SR Watson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8"/>
    <n v="5"/>
    <s v="JC Buttler"/>
    <s v="BA Stokes"/>
    <s v="SR Watson"/>
    <n v="0"/>
    <n v="1"/>
    <n v="1"/>
    <n v="0"/>
    <n v="0"/>
    <x v="0"/>
    <s v="NA"/>
    <s v="NA"/>
    <s v="wides"/>
    <s v="Rajasthan Royals"/>
    <s v="Chennai Super Kings"/>
  </r>
  <r>
    <n v="1136577"/>
    <n v="2"/>
    <x v="47"/>
    <n v="8"/>
    <n v="6"/>
    <s v="JC Buttler"/>
    <s v="BA Stokes"/>
    <s v="SR Watson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8"/>
    <n v="7"/>
    <s v="BA Stokes"/>
    <s v="JC Buttler"/>
    <s v="SR Watson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9"/>
    <n v="4"/>
    <s v="JC Buttler"/>
    <s v="BA Stokes"/>
    <s v="Imran Tahi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9"/>
    <n v="5"/>
    <s v="BA Stokes"/>
    <s v="JC Buttler"/>
    <s v="Imran Tahi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9"/>
    <n v="6"/>
    <s v="JC Buttler"/>
    <s v="BA Stokes"/>
    <s v="Imran Tahi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9"/>
    <n v="1"/>
    <s v="BA Stokes"/>
    <s v="JC Buttler"/>
    <s v="Imran Tahir"/>
    <n v="2"/>
    <n v="0"/>
    <n v="2"/>
    <n v="0"/>
    <n v="0"/>
    <x v="0"/>
    <s v="NA"/>
    <s v="NA"/>
    <s v="NA"/>
    <s v="Rajasthan Royals"/>
    <s v="Chennai Super Kings"/>
  </r>
  <r>
    <n v="1136577"/>
    <n v="2"/>
    <x v="47"/>
    <n v="9"/>
    <n v="2"/>
    <s v="BA Stokes"/>
    <s v="JC Buttler"/>
    <s v="Imran Tahir"/>
    <n v="4"/>
    <n v="0"/>
    <n v="4"/>
    <n v="0"/>
    <n v="0"/>
    <x v="0"/>
    <s v="NA"/>
    <s v="NA"/>
    <s v="NA"/>
    <s v="Rajasthan Royals"/>
    <s v="Chennai Super Kings"/>
  </r>
  <r>
    <n v="1136577"/>
    <n v="2"/>
    <x v="47"/>
    <n v="9"/>
    <n v="3"/>
    <s v="BA Stokes"/>
    <s v="JC Buttler"/>
    <s v="Imran Tahi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0"/>
    <n v="1"/>
    <s v="JC Buttler"/>
    <s v="BA Stokes"/>
    <s v="DJ Bravo"/>
    <n v="0"/>
    <n v="0"/>
    <n v="0"/>
    <n v="0"/>
    <n v="1"/>
    <x v="1"/>
    <s v="JC Buttler"/>
    <s v="Imran Tahir"/>
    <s v="NA"/>
    <s v="Rajasthan Royals"/>
    <s v="Chennai Super Kings"/>
  </r>
  <r>
    <n v="1136577"/>
    <n v="2"/>
    <x v="47"/>
    <n v="10"/>
    <n v="2"/>
    <s v="RA Tripathi"/>
    <s v="BA Stokes"/>
    <s v="DJ Bravo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0"/>
    <n v="3"/>
    <s v="BA Stokes"/>
    <s v="RA Tripathi"/>
    <s v="DJ Bravo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0"/>
    <n v="4"/>
    <s v="RA Tripathi"/>
    <s v="BA Stokes"/>
    <s v="DJ Bravo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0"/>
    <n v="5"/>
    <s v="BA Stokes"/>
    <s v="RA Tripathi"/>
    <s v="DJ Bravo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0"/>
    <n v="6"/>
    <s v="RA Tripathi"/>
    <s v="BA Stokes"/>
    <s v="DJ Bravo"/>
    <n v="0"/>
    <n v="1"/>
    <n v="1"/>
    <n v="0"/>
    <n v="0"/>
    <x v="0"/>
    <s v="NA"/>
    <s v="NA"/>
    <s v="wides"/>
    <s v="Rajasthan Royals"/>
    <s v="Chennai Super Kings"/>
  </r>
  <r>
    <n v="1136577"/>
    <n v="2"/>
    <x v="47"/>
    <n v="10"/>
    <n v="7"/>
    <s v="RA Tripathi"/>
    <s v="BA Stokes"/>
    <s v="DJ Bravo"/>
    <n v="2"/>
    <n v="0"/>
    <n v="2"/>
    <n v="0"/>
    <n v="0"/>
    <x v="0"/>
    <s v="NA"/>
    <s v="NA"/>
    <s v="NA"/>
    <s v="Rajasthan Royals"/>
    <s v="Chennai Super Kings"/>
  </r>
  <r>
    <n v="1136577"/>
    <n v="2"/>
    <x v="47"/>
    <n v="11"/>
    <n v="1"/>
    <s v="BA Stokes"/>
    <s v="RA Tripathi"/>
    <s v="Imran Tahir"/>
    <n v="0"/>
    <n v="1"/>
    <n v="1"/>
    <n v="0"/>
    <n v="0"/>
    <x v="0"/>
    <s v="NA"/>
    <s v="NA"/>
    <s v="wides"/>
    <s v="Rajasthan Royals"/>
    <s v="Chennai Super Kings"/>
  </r>
  <r>
    <n v="1136577"/>
    <n v="2"/>
    <x v="47"/>
    <n v="11"/>
    <n v="2"/>
    <s v="BA Stokes"/>
    <s v="RA Tripathi"/>
    <s v="Imran Tahir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11"/>
    <n v="3"/>
    <s v="BA Stokes"/>
    <s v="RA Tripathi"/>
    <s v="Imran Tahir"/>
    <n v="4"/>
    <n v="0"/>
    <n v="4"/>
    <n v="0"/>
    <n v="0"/>
    <x v="0"/>
    <s v="NA"/>
    <s v="NA"/>
    <s v="NA"/>
    <s v="Rajasthan Royals"/>
    <s v="Chennai Super Kings"/>
  </r>
  <r>
    <n v="1136577"/>
    <n v="2"/>
    <x v="47"/>
    <n v="11"/>
    <n v="4"/>
    <s v="BA Stokes"/>
    <s v="RA Tripathi"/>
    <s v="Imran Tahir"/>
    <n v="2"/>
    <n v="0"/>
    <n v="2"/>
    <n v="0"/>
    <n v="0"/>
    <x v="0"/>
    <s v="NA"/>
    <s v="NA"/>
    <s v="NA"/>
    <s v="Rajasthan Royals"/>
    <s v="Chennai Super Kings"/>
  </r>
  <r>
    <n v="1136577"/>
    <n v="2"/>
    <x v="47"/>
    <n v="11"/>
    <n v="5"/>
    <s v="BA Stokes"/>
    <s v="RA Tripathi"/>
    <s v="Imran Tahi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1"/>
    <n v="6"/>
    <s v="RA Tripathi"/>
    <s v="BA Stokes"/>
    <s v="Imran Tahi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1"/>
    <n v="7"/>
    <s v="BA Stokes"/>
    <s v="RA Tripathi"/>
    <s v="Imran Tahi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2"/>
    <n v="1"/>
    <s v="BA Stokes"/>
    <s v="RA Tripathi"/>
    <s v="DJ Bravo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2"/>
    <n v="2"/>
    <s v="RA Tripathi"/>
    <s v="BA Stokes"/>
    <s v="DJ Bravo"/>
    <n v="0"/>
    <n v="1"/>
    <n v="1"/>
    <n v="0"/>
    <n v="0"/>
    <x v="0"/>
    <s v="NA"/>
    <s v="NA"/>
    <s v="wides"/>
    <s v="Rajasthan Royals"/>
    <s v="Chennai Super Kings"/>
  </r>
  <r>
    <n v="1136577"/>
    <n v="2"/>
    <x v="47"/>
    <n v="12"/>
    <n v="3"/>
    <s v="RA Tripathi"/>
    <s v="BA Stokes"/>
    <s v="DJ Bravo"/>
    <n v="0"/>
    <n v="0"/>
    <n v="0"/>
    <n v="0"/>
    <n v="1"/>
    <x v="1"/>
    <s v="RA Tripathi"/>
    <s v="SW Billings"/>
    <s v="NA"/>
    <s v="Rajasthan Royals"/>
    <s v="Chennai Super Kings"/>
  </r>
  <r>
    <n v="1136577"/>
    <n v="2"/>
    <x v="47"/>
    <n v="12"/>
    <n v="4"/>
    <s v="BA Stokes"/>
    <s v="STR Binny"/>
    <s v="DJ Bravo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2"/>
    <n v="5"/>
    <s v="STR Binny"/>
    <s v="BA Stokes"/>
    <s v="DJ Bravo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2"/>
    <n v="6"/>
    <s v="BA Stokes"/>
    <s v="STR Binny"/>
    <s v="DJ Bravo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2"/>
    <n v="7"/>
    <s v="STR Binny"/>
    <s v="BA Stokes"/>
    <s v="DJ Bravo"/>
    <n v="4"/>
    <n v="0"/>
    <n v="4"/>
    <n v="0"/>
    <n v="0"/>
    <x v="0"/>
    <s v="NA"/>
    <s v="NA"/>
    <s v="NA"/>
    <s v="Rajasthan Royals"/>
    <s v="Chennai Super Kings"/>
  </r>
  <r>
    <n v="1136577"/>
    <n v="2"/>
    <x v="47"/>
    <n v="13"/>
    <n v="1"/>
    <s v="BA Stokes"/>
    <s v="STR Binny"/>
    <s v="Imran Tahi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3"/>
    <n v="2"/>
    <s v="STR Binny"/>
    <s v="BA Stokes"/>
    <s v="Imran Tahi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3"/>
    <n v="3"/>
    <s v="BA Stokes"/>
    <s v="STR Binny"/>
    <s v="Imran Tahir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13"/>
    <n v="4"/>
    <s v="BA Stokes"/>
    <s v="STR Binny"/>
    <s v="Imran Tahir"/>
    <n v="6"/>
    <n v="0"/>
    <n v="6"/>
    <n v="0"/>
    <n v="0"/>
    <x v="0"/>
    <s v="NA"/>
    <s v="NA"/>
    <s v="NA"/>
    <s v="Rajasthan Royals"/>
    <s v="Chennai Super Kings"/>
  </r>
  <r>
    <n v="1136577"/>
    <n v="2"/>
    <x v="47"/>
    <n v="13"/>
    <n v="5"/>
    <s v="BA Stokes"/>
    <s v="STR Binny"/>
    <s v="Imran Tahir"/>
    <n v="0"/>
    <n v="0"/>
    <n v="0"/>
    <n v="0"/>
    <n v="1"/>
    <x v="1"/>
    <s v="BA Stokes"/>
    <s v="SW Billings"/>
    <s v="NA"/>
    <s v="Rajasthan Royals"/>
    <s v="Chennai Super Kings"/>
  </r>
  <r>
    <n v="1136577"/>
    <n v="2"/>
    <x v="47"/>
    <n v="13"/>
    <n v="6"/>
    <s v="STR Binny"/>
    <s v="K Gowtham"/>
    <s v="Imran Tahir"/>
    <n v="2"/>
    <n v="0"/>
    <n v="2"/>
    <n v="0"/>
    <n v="0"/>
    <x v="0"/>
    <s v="NA"/>
    <s v="NA"/>
    <s v="NA"/>
    <s v="Rajasthan Royals"/>
    <s v="Chennai Super Kings"/>
  </r>
  <r>
    <n v="1136577"/>
    <n v="2"/>
    <x v="47"/>
    <n v="14"/>
    <n v="1"/>
    <s v="K Gowtham"/>
    <s v="STR Binny"/>
    <s v="SR Watson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4"/>
    <n v="2"/>
    <s v="STR Binny"/>
    <s v="K Gowtham"/>
    <s v="SR Watson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14"/>
    <n v="3"/>
    <s v="STR Binny"/>
    <s v="K Gowtham"/>
    <s v="SR Watson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4"/>
    <n v="4"/>
    <s v="K Gowtham"/>
    <s v="STR Binny"/>
    <s v="SR Watson"/>
    <n v="0"/>
    <n v="0"/>
    <n v="0"/>
    <n v="0"/>
    <n v="1"/>
    <x v="1"/>
    <s v="K Gowtham"/>
    <s v="MS Dhoni"/>
    <s v="NA"/>
    <s v="Rajasthan Royals"/>
    <s v="Chennai Super Kings"/>
  </r>
  <r>
    <n v="1136577"/>
    <n v="2"/>
    <x v="47"/>
    <n v="14"/>
    <n v="5"/>
    <s v="S Gopal"/>
    <s v="STR Binny"/>
    <s v="SR Watson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14"/>
    <n v="6"/>
    <s v="S Gopal"/>
    <s v="STR Binny"/>
    <s v="SR Watson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15"/>
    <n v="1"/>
    <s v="STR Binny"/>
    <s v="S Gopal"/>
    <s v="SN Thaku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5"/>
    <n v="2"/>
    <s v="S Gopal"/>
    <s v="STR Binny"/>
    <s v="SN Thakur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5"/>
    <n v="3"/>
    <s v="STR Binny"/>
    <s v="S Gopal"/>
    <s v="SN Thakur"/>
    <n v="0"/>
    <n v="0"/>
    <n v="0"/>
    <n v="0"/>
    <n v="1"/>
    <x v="7"/>
    <s v="STR Binny"/>
    <s v="NA"/>
    <s v="NA"/>
    <s v="Rajasthan Royals"/>
    <s v="Chennai Super Kings"/>
  </r>
  <r>
    <n v="1136577"/>
    <n v="2"/>
    <x v="47"/>
    <n v="15"/>
    <n v="4"/>
    <s v="JD Unadkat"/>
    <s v="S Gopal"/>
    <s v="SN Thakur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15"/>
    <n v="5"/>
    <s v="JD Unadkat"/>
    <s v="S Gopal"/>
    <s v="SN Thakur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15"/>
    <n v="6"/>
    <s v="JD Unadkat"/>
    <s v="S Gopal"/>
    <s v="SN Thakur"/>
    <n v="4"/>
    <n v="0"/>
    <n v="4"/>
    <n v="0"/>
    <n v="0"/>
    <x v="0"/>
    <s v="NA"/>
    <s v="NA"/>
    <s v="NA"/>
    <s v="Rajasthan Royals"/>
    <s v="Chennai Super Kings"/>
  </r>
  <r>
    <n v="1136577"/>
    <n v="2"/>
    <x v="47"/>
    <n v="16"/>
    <n v="1"/>
    <s v="S Gopal"/>
    <s v="JD Unadkat"/>
    <s v="KV Sharma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6"/>
    <n v="2"/>
    <s v="JD Unadkat"/>
    <s v="S Gopal"/>
    <s v="KV Sharma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6"/>
    <n v="3"/>
    <s v="S Gopal"/>
    <s v="JD Unadkat"/>
    <s v="KV Sharma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6"/>
    <n v="4"/>
    <s v="JD Unadkat"/>
    <s v="S Gopal"/>
    <s v="KV Sharma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6"/>
    <n v="5"/>
    <s v="S Gopal"/>
    <s v="JD Unadkat"/>
    <s v="KV Sharma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6"/>
    <n v="6"/>
    <s v="JD Unadkat"/>
    <s v="S Gopal"/>
    <s v="KV Sharma"/>
    <n v="4"/>
    <n v="0"/>
    <n v="4"/>
    <n v="0"/>
    <n v="0"/>
    <x v="0"/>
    <s v="NA"/>
    <s v="NA"/>
    <s v="NA"/>
    <s v="Rajasthan Royals"/>
    <s v="Chennai Super Kings"/>
  </r>
  <r>
    <n v="1136577"/>
    <n v="2"/>
    <x v="47"/>
    <n v="17"/>
    <n v="1"/>
    <s v="S Gopal"/>
    <s v="JD Unadkat"/>
    <s v="RA Jadeja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7"/>
    <n v="2"/>
    <s v="JD Unadkat"/>
    <s v="S Gopal"/>
    <s v="RA Jadeja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7"/>
    <n v="3"/>
    <s v="S Gopal"/>
    <s v="JD Unadkat"/>
    <s v="RA Jadeja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7"/>
    <n v="4"/>
    <s v="JD Unadkat"/>
    <s v="S Gopal"/>
    <s v="RA Jadeja"/>
    <n v="1"/>
    <n v="0"/>
    <n v="1"/>
    <n v="0"/>
    <n v="0"/>
    <x v="0"/>
    <s v="NA"/>
    <s v="NA"/>
    <s v="NA"/>
    <s v="Rajasthan Royals"/>
    <s v="Chennai Super Kings"/>
  </r>
  <r>
    <n v="1136577"/>
    <n v="2"/>
    <x v="47"/>
    <n v="17"/>
    <n v="5"/>
    <s v="S Gopal"/>
    <s v="JD Unadkat"/>
    <s v="RA Jadeja"/>
    <n v="2"/>
    <n v="0"/>
    <n v="2"/>
    <n v="0"/>
    <n v="0"/>
    <x v="0"/>
    <s v="NA"/>
    <s v="NA"/>
    <s v="NA"/>
    <s v="Rajasthan Royals"/>
    <s v="Chennai Super Kings"/>
  </r>
  <r>
    <n v="1136577"/>
    <n v="2"/>
    <x v="47"/>
    <n v="17"/>
    <n v="6"/>
    <s v="S Gopal"/>
    <s v="JD Unadkat"/>
    <s v="RA Jadeja"/>
    <n v="0"/>
    <n v="0"/>
    <n v="0"/>
    <n v="0"/>
    <n v="0"/>
    <x v="0"/>
    <s v="NA"/>
    <s v="NA"/>
    <s v="NA"/>
    <s v="Rajasthan Royals"/>
    <s v="Chennai Super Kings"/>
  </r>
  <r>
    <n v="1136577"/>
    <n v="2"/>
    <x v="47"/>
    <n v="18"/>
    <n v="2"/>
    <s v="JD Unadkat"/>
    <s v="S Gopal"/>
    <s v="KV Sharma"/>
    <n v="0"/>
    <n v="0"/>
    <n v="0"/>
    <n v="0"/>
    <n v="1"/>
    <x v="2"/>
    <s v="JD Unadkat"/>
    <s v="NA"/>
    <s v="NA"/>
    <s v="Rajasthan Royals"/>
    <s v="Chennai Super Kings"/>
  </r>
  <r>
    <n v="1136577"/>
    <n v="2"/>
    <x v="47"/>
    <n v="18"/>
    <n v="3"/>
    <s v="B Laughlin"/>
    <s v="S Gopal"/>
    <s v="KV Sharma"/>
    <n v="0"/>
    <n v="0"/>
    <n v="0"/>
    <n v="0"/>
    <n v="1"/>
    <x v="1"/>
    <s v="B Laughlin"/>
    <s v="MS Dhoni"/>
    <s v="NA"/>
    <s v="Rajasthan Royals"/>
    <s v="Chennai Super Kings"/>
  </r>
  <r>
    <n v="1136577"/>
    <n v="2"/>
    <x v="47"/>
    <n v="18"/>
    <n v="1"/>
    <s v="JD Unadkat"/>
    <s v="S Gopal"/>
    <s v="KV Sharma"/>
    <n v="4"/>
    <n v="0"/>
    <n v="4"/>
    <n v="0"/>
    <n v="0"/>
    <x v="0"/>
    <s v="NA"/>
    <s v="NA"/>
    <s v="NA"/>
    <s v="Rajasthan Royals"/>
    <s v="Chennai Super Kings"/>
  </r>
  <r>
    <n v="1136578"/>
    <n v="1"/>
    <x v="43"/>
    <n v="0"/>
    <n v="1"/>
    <s v="CA Lynn"/>
    <s v="SP Narine"/>
    <s v="AS Rajpoot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0"/>
    <n v="2"/>
    <s v="SP Narine"/>
    <s v="CA Lynn"/>
    <s v="AS Rajpoot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0"/>
    <n v="3"/>
    <s v="CA Lynn"/>
    <s v="SP Narine"/>
    <s v="AS Rajpoot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0"/>
    <n v="4"/>
    <s v="SP Narine"/>
    <s v="CA Lynn"/>
    <s v="AS Rajpoot"/>
    <n v="0"/>
    <n v="1"/>
    <n v="1"/>
    <n v="0"/>
    <n v="0"/>
    <x v="0"/>
    <s v="NA"/>
    <s v="NA"/>
    <s v="legbyes"/>
    <s v="Kolkata Knight Riders"/>
    <s v="Kings XI Punjab"/>
  </r>
  <r>
    <n v="1136578"/>
    <n v="1"/>
    <x v="43"/>
    <n v="0"/>
    <n v="5"/>
    <s v="CA Lynn"/>
    <s v="SP Narine"/>
    <s v="AS Rajpoot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0"/>
    <n v="6"/>
    <s v="CA Lynn"/>
    <s v="SP Narine"/>
    <s v="AS Rajpoot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"/>
    <n v="1"/>
    <s v="CA Lynn"/>
    <s v="SP Narine"/>
    <s v="Mujeeb Ur Rahma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"/>
    <n v="2"/>
    <s v="SP Narine"/>
    <s v="CA Lynn"/>
    <s v="Mujeeb Ur Rahman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1"/>
    <n v="3"/>
    <s v="SP Narine"/>
    <s v="CA Lynn"/>
    <s v="Mujeeb Ur Rahman"/>
    <n v="0"/>
    <n v="0"/>
    <n v="0"/>
    <n v="0"/>
    <n v="1"/>
    <x v="1"/>
    <s v="SP Narine"/>
    <s v="KK Nair"/>
    <s v="NA"/>
    <s v="Kolkata Knight Riders"/>
    <s v="Kings XI Punjab"/>
  </r>
  <r>
    <n v="1136578"/>
    <n v="1"/>
    <x v="43"/>
    <n v="1"/>
    <n v="4"/>
    <s v="CA Lynn"/>
    <s v="RV Uthappa"/>
    <s v="Mujeeb Ur Rahman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1"/>
    <n v="5"/>
    <s v="CA Lynn"/>
    <s v="RV Uthappa"/>
    <s v="Mujeeb Ur Rahman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1"/>
    <n v="6"/>
    <s v="CA Lynn"/>
    <s v="RV Uthappa"/>
    <s v="Mujeeb Ur Rahman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2"/>
    <n v="1"/>
    <s v="RV Uthappa"/>
    <s v="CA Lynn"/>
    <s v="AS Rajpoot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2"/>
    <n v="2"/>
    <s v="RV Uthappa"/>
    <s v="CA Lynn"/>
    <s v="AS Rajpoot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2"/>
    <n v="3"/>
    <s v="RV Uthappa"/>
    <s v="CA Lynn"/>
    <s v="AS Rajpoot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2"/>
    <n v="4"/>
    <s v="RV Uthappa"/>
    <s v="CA Lynn"/>
    <s v="AS Rajpoot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2"/>
    <n v="5"/>
    <s v="RV Uthappa"/>
    <s v="CA Lynn"/>
    <s v="AS Rajpoot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2"/>
    <n v="6"/>
    <s v="CA Lynn"/>
    <s v="RV Uthappa"/>
    <s v="AS Rajpoot"/>
    <n v="6"/>
    <n v="0"/>
    <n v="6"/>
    <n v="0"/>
    <n v="0"/>
    <x v="0"/>
    <s v="NA"/>
    <s v="NA"/>
    <s v="NA"/>
    <s v="Kolkata Knight Riders"/>
    <s v="Kings XI Punjab"/>
  </r>
  <r>
    <n v="1136578"/>
    <n v="1"/>
    <x v="43"/>
    <n v="3"/>
    <n v="1"/>
    <s v="RV Uthappa"/>
    <s v="CA Lynn"/>
    <s v="Mujeeb Ur Rahman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3"/>
    <n v="2"/>
    <s v="RV Uthappa"/>
    <s v="CA Lynn"/>
    <s v="Mujeeb Ur Rahman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3"/>
    <n v="3"/>
    <s v="RV Uthappa"/>
    <s v="CA Lynn"/>
    <s v="Mujeeb Ur Rahman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3"/>
    <n v="4"/>
    <s v="RV Uthappa"/>
    <s v="CA Lynn"/>
    <s v="Mujeeb Ur Rahman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3"/>
    <n v="5"/>
    <s v="RV Uthappa"/>
    <s v="CA Lynn"/>
    <s v="Mujeeb Ur Rahman"/>
    <n v="0"/>
    <n v="1"/>
    <n v="1"/>
    <n v="0"/>
    <n v="0"/>
    <x v="0"/>
    <s v="NA"/>
    <s v="NA"/>
    <s v="wides"/>
    <s v="Kolkata Knight Riders"/>
    <s v="Kings XI Punjab"/>
  </r>
  <r>
    <n v="1136578"/>
    <n v="1"/>
    <x v="43"/>
    <n v="3"/>
    <n v="6"/>
    <s v="RV Uthappa"/>
    <s v="CA Lynn"/>
    <s v="Mujeeb Ur Rahma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3"/>
    <n v="7"/>
    <s v="CA Lynn"/>
    <s v="RV Uthappa"/>
    <s v="Mujeeb Ur Rahma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4"/>
    <n v="1"/>
    <s v="CA Lynn"/>
    <s v="RV Uthappa"/>
    <s v="BB Sran"/>
    <n v="2"/>
    <n v="0"/>
    <n v="2"/>
    <n v="0"/>
    <n v="0"/>
    <x v="0"/>
    <s v="NA"/>
    <s v="NA"/>
    <s v="NA"/>
    <s v="Kolkata Knight Riders"/>
    <s v="Kings XI Punjab"/>
  </r>
  <r>
    <n v="1136578"/>
    <n v="1"/>
    <x v="43"/>
    <n v="4"/>
    <n v="2"/>
    <s v="CA Lynn"/>
    <s v="RV Uthappa"/>
    <s v="BB Sran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4"/>
    <n v="3"/>
    <s v="CA Lynn"/>
    <s v="RV Uthappa"/>
    <s v="BB Sran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4"/>
    <n v="4"/>
    <s v="CA Lynn"/>
    <s v="RV Uthappa"/>
    <s v="BB Sran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4"/>
    <n v="5"/>
    <s v="CA Lynn"/>
    <s v="RV Uthappa"/>
    <s v="BB Sran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4"/>
    <n v="6"/>
    <s v="CA Lynn"/>
    <s v="RV Uthappa"/>
    <s v="BB Sran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5"/>
    <n v="1"/>
    <s v="RV Uthappa"/>
    <s v="CA Lynn"/>
    <s v="AJ Tye"/>
    <n v="1"/>
    <n v="1"/>
    <n v="2"/>
    <n v="0"/>
    <n v="0"/>
    <x v="0"/>
    <s v="NA"/>
    <s v="NA"/>
    <s v="noballs"/>
    <s v="Kolkata Knight Riders"/>
    <s v="Kings XI Punjab"/>
  </r>
  <r>
    <n v="1136578"/>
    <n v="1"/>
    <x v="43"/>
    <n v="5"/>
    <n v="2"/>
    <s v="CA Lynn"/>
    <s v="RV Uthappa"/>
    <s v="AJ Tye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5"/>
    <n v="3"/>
    <s v="RV Uthappa"/>
    <s v="CA Lynn"/>
    <s v="AJ Tye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5"/>
    <n v="4"/>
    <s v="RV Uthappa"/>
    <s v="CA Lynn"/>
    <s v="AJ Tye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5"/>
    <n v="5"/>
    <s v="RV Uthappa"/>
    <s v="CA Lynn"/>
    <s v="AJ Tye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5"/>
    <n v="6"/>
    <s v="RV Uthappa"/>
    <s v="CA Lynn"/>
    <s v="AJ Tye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5"/>
    <n v="7"/>
    <s v="RV Uthappa"/>
    <s v="CA Lynn"/>
    <s v="AJ Tye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6"/>
    <n v="4"/>
    <s v="CA Lynn"/>
    <s v="RV Uthappa"/>
    <s v="R Ashwi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6"/>
    <n v="5"/>
    <s v="RV Uthappa"/>
    <s v="CA Lynn"/>
    <s v="R Ashwin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6"/>
    <n v="6"/>
    <s v="RV Uthappa"/>
    <s v="CA Lynn"/>
    <s v="R Ashwi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6"/>
    <n v="1"/>
    <s v="RV Uthappa"/>
    <s v="CA Lynn"/>
    <s v="R Ashwi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6"/>
    <n v="2"/>
    <s v="CA Lynn"/>
    <s v="RV Uthappa"/>
    <s v="R Ashwi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6"/>
    <n v="3"/>
    <s v="RV Uthappa"/>
    <s v="CA Lynn"/>
    <s v="R Ashwi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7"/>
    <n v="1"/>
    <s v="RV Uthappa"/>
    <s v="CA Lynn"/>
    <s v="BB Sran"/>
    <n v="6"/>
    <n v="0"/>
    <n v="6"/>
    <n v="0"/>
    <n v="0"/>
    <x v="0"/>
    <s v="NA"/>
    <s v="NA"/>
    <s v="NA"/>
    <s v="Kolkata Knight Riders"/>
    <s v="Kings XI Punjab"/>
  </r>
  <r>
    <n v="1136578"/>
    <n v="1"/>
    <x v="43"/>
    <n v="7"/>
    <n v="2"/>
    <s v="RV Uthappa"/>
    <s v="CA Lynn"/>
    <s v="BB Sra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7"/>
    <n v="3"/>
    <s v="CA Lynn"/>
    <s v="RV Uthappa"/>
    <s v="BB Sran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7"/>
    <n v="4"/>
    <s v="CA Lynn"/>
    <s v="RV Uthappa"/>
    <s v="BB Sran"/>
    <n v="6"/>
    <n v="0"/>
    <n v="6"/>
    <n v="0"/>
    <n v="0"/>
    <x v="0"/>
    <s v="NA"/>
    <s v="NA"/>
    <s v="NA"/>
    <s v="Kolkata Knight Riders"/>
    <s v="Kings XI Punjab"/>
  </r>
  <r>
    <n v="1136578"/>
    <n v="1"/>
    <x v="43"/>
    <n v="7"/>
    <n v="5"/>
    <s v="CA Lynn"/>
    <s v="RV Uthappa"/>
    <s v="BB Sran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7"/>
    <n v="6"/>
    <s v="CA Lynn"/>
    <s v="RV Uthappa"/>
    <s v="BB Sran"/>
    <n v="6"/>
    <n v="0"/>
    <n v="6"/>
    <n v="0"/>
    <n v="0"/>
    <x v="0"/>
    <s v="NA"/>
    <s v="NA"/>
    <s v="NA"/>
    <s v="Kolkata Knight Riders"/>
    <s v="Kings XI Punjab"/>
  </r>
  <r>
    <n v="1136578"/>
    <n v="1"/>
    <x v="43"/>
    <n v="8"/>
    <n v="3"/>
    <s v="CA Lynn"/>
    <s v="N Rana"/>
    <s v="R Ashwin"/>
    <n v="2"/>
    <n v="0"/>
    <n v="2"/>
    <n v="0"/>
    <n v="0"/>
    <x v="0"/>
    <s v="NA"/>
    <s v="NA"/>
    <s v="NA"/>
    <s v="Kolkata Knight Riders"/>
    <s v="Kings XI Punjab"/>
  </r>
  <r>
    <n v="1136578"/>
    <n v="1"/>
    <x v="43"/>
    <n v="8"/>
    <n v="4"/>
    <s v="CA Lynn"/>
    <s v="N Rana"/>
    <s v="R Ashwi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8"/>
    <n v="5"/>
    <s v="N Rana"/>
    <s v="CA Lynn"/>
    <s v="R Ashwi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8"/>
    <n v="6"/>
    <s v="CA Lynn"/>
    <s v="N Rana"/>
    <s v="R Ashwin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8"/>
    <n v="1"/>
    <s v="RV Uthappa"/>
    <s v="CA Lynn"/>
    <s v="R Ashwin"/>
    <n v="0"/>
    <n v="0"/>
    <n v="0"/>
    <n v="0"/>
    <n v="1"/>
    <x v="1"/>
    <s v="RV Uthappa"/>
    <s v="KK Nair"/>
    <s v="NA"/>
    <s v="Kolkata Knight Riders"/>
    <s v="Kings XI Punjab"/>
  </r>
  <r>
    <n v="1136578"/>
    <n v="1"/>
    <x v="43"/>
    <n v="8"/>
    <n v="2"/>
    <s v="N Rana"/>
    <s v="CA Lynn"/>
    <s v="R Ashwi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9"/>
    <n v="1"/>
    <s v="N Rana"/>
    <s v="CA Lynn"/>
    <s v="Mujeeb Ur Rahma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9"/>
    <n v="2"/>
    <s v="CA Lynn"/>
    <s v="N Rana"/>
    <s v="Mujeeb Ur Rahma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9"/>
    <n v="3"/>
    <s v="N Rana"/>
    <s v="CA Lynn"/>
    <s v="Mujeeb Ur Rahman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9"/>
    <n v="4"/>
    <s v="N Rana"/>
    <s v="CA Lynn"/>
    <s v="Mujeeb Ur Rahman"/>
    <n v="0"/>
    <n v="0"/>
    <n v="0"/>
    <n v="0"/>
    <n v="1"/>
    <x v="3"/>
    <s v="N Rana"/>
    <s v="NA"/>
    <s v="NA"/>
    <s v="Kolkata Knight Riders"/>
    <s v="Kings XI Punjab"/>
  </r>
  <r>
    <n v="1136578"/>
    <n v="1"/>
    <x v="43"/>
    <n v="9"/>
    <n v="5"/>
    <s v="KD Karthik"/>
    <s v="CA Lynn"/>
    <s v="Mujeeb Ur Rahman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9"/>
    <n v="6"/>
    <s v="KD Karthik"/>
    <s v="CA Lynn"/>
    <s v="Mujeeb Ur Rahma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0"/>
    <n v="4"/>
    <s v="KD Karthik"/>
    <s v="CA Lynn"/>
    <s v="R Ashwin"/>
    <n v="2"/>
    <n v="0"/>
    <n v="2"/>
    <n v="0"/>
    <n v="0"/>
    <x v="0"/>
    <s v="NA"/>
    <s v="NA"/>
    <s v="NA"/>
    <s v="Kolkata Knight Riders"/>
    <s v="Kings XI Punjab"/>
  </r>
  <r>
    <n v="1136578"/>
    <n v="1"/>
    <x v="43"/>
    <n v="10"/>
    <n v="5"/>
    <s v="KD Karthik"/>
    <s v="CA Lynn"/>
    <s v="R Ashwin"/>
    <n v="2"/>
    <n v="0"/>
    <n v="2"/>
    <n v="0"/>
    <n v="0"/>
    <x v="0"/>
    <s v="NA"/>
    <s v="NA"/>
    <s v="NA"/>
    <s v="Kolkata Knight Riders"/>
    <s v="Kings XI Punjab"/>
  </r>
  <r>
    <n v="1136578"/>
    <n v="1"/>
    <x v="43"/>
    <n v="10"/>
    <n v="6"/>
    <s v="KD Karthik"/>
    <s v="CA Lynn"/>
    <s v="R Ashwi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0"/>
    <n v="1"/>
    <s v="KD Karthik"/>
    <s v="CA Lynn"/>
    <s v="R Ashwin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10"/>
    <n v="2"/>
    <s v="KD Karthik"/>
    <s v="CA Lynn"/>
    <s v="R Ashwin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10"/>
    <n v="3"/>
    <s v="KD Karthik"/>
    <s v="CA Lynn"/>
    <s v="R Ashwin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11"/>
    <n v="1"/>
    <s v="KD Karthik"/>
    <s v="CA Lynn"/>
    <s v="Yuvraj Singh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11"/>
    <n v="2"/>
    <s v="KD Karthik"/>
    <s v="CA Lynn"/>
    <s v="Yuvraj Singh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1"/>
    <n v="3"/>
    <s v="CA Lynn"/>
    <s v="KD Karthik"/>
    <s v="Yuvraj Singh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11"/>
    <n v="4"/>
    <s v="CA Lynn"/>
    <s v="KD Karthik"/>
    <s v="Yuvraj Singh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1"/>
    <n v="5"/>
    <s v="KD Karthik"/>
    <s v="CA Lynn"/>
    <s v="Yuvraj Singh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1"/>
    <n v="6"/>
    <s v="CA Lynn"/>
    <s v="KD Karthik"/>
    <s v="Yuvraj Singh"/>
    <n v="2"/>
    <n v="0"/>
    <n v="2"/>
    <n v="0"/>
    <n v="0"/>
    <x v="0"/>
    <s v="NA"/>
    <s v="NA"/>
    <s v="NA"/>
    <s v="Kolkata Knight Riders"/>
    <s v="Kings XI Punjab"/>
  </r>
  <r>
    <n v="1136578"/>
    <n v="1"/>
    <x v="43"/>
    <n v="12"/>
    <n v="1"/>
    <s v="KD Karthik"/>
    <s v="CA Lynn"/>
    <s v="AJ Tye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2"/>
    <n v="2"/>
    <s v="CA Lynn"/>
    <s v="KD Karthik"/>
    <s v="AJ Tye"/>
    <n v="6"/>
    <n v="0"/>
    <n v="6"/>
    <n v="0"/>
    <n v="0"/>
    <x v="0"/>
    <s v="NA"/>
    <s v="NA"/>
    <s v="NA"/>
    <s v="Kolkata Knight Riders"/>
    <s v="Kings XI Punjab"/>
  </r>
  <r>
    <n v="1136578"/>
    <n v="1"/>
    <x v="43"/>
    <n v="12"/>
    <n v="3"/>
    <s v="CA Lynn"/>
    <s v="KD Karthik"/>
    <s v="AJ Tye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12"/>
    <n v="4"/>
    <s v="CA Lynn"/>
    <s v="KD Karthik"/>
    <s v="AJ Tye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2"/>
    <n v="5"/>
    <s v="KD Karthik"/>
    <s v="CA Lynn"/>
    <s v="AJ Tye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2"/>
    <n v="6"/>
    <s v="CA Lynn"/>
    <s v="KD Karthik"/>
    <s v="AJ Tye"/>
    <n v="2"/>
    <n v="0"/>
    <n v="2"/>
    <n v="0"/>
    <n v="0"/>
    <x v="0"/>
    <s v="NA"/>
    <s v="NA"/>
    <s v="NA"/>
    <s v="Kolkata Knight Riders"/>
    <s v="Kings XI Punjab"/>
  </r>
  <r>
    <n v="1136578"/>
    <n v="1"/>
    <x v="43"/>
    <n v="13"/>
    <n v="1"/>
    <s v="KD Karthik"/>
    <s v="CA Lynn"/>
    <s v="Mujeeb Ur Rahman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13"/>
    <n v="2"/>
    <s v="KD Karthik"/>
    <s v="CA Lynn"/>
    <s v="Mujeeb Ur Rahma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3"/>
    <n v="3"/>
    <s v="CA Lynn"/>
    <s v="KD Karthik"/>
    <s v="Mujeeb Ur Rahma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3"/>
    <n v="4"/>
    <s v="KD Karthik"/>
    <s v="CA Lynn"/>
    <s v="Mujeeb Ur Rahma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3"/>
    <n v="5"/>
    <s v="CA Lynn"/>
    <s v="KD Karthik"/>
    <s v="Mujeeb Ur Rahman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13"/>
    <n v="6"/>
    <s v="CA Lynn"/>
    <s v="KD Karthik"/>
    <s v="Mujeeb Ur Rahman"/>
    <n v="2"/>
    <n v="0"/>
    <n v="2"/>
    <n v="0"/>
    <n v="0"/>
    <x v="0"/>
    <s v="NA"/>
    <s v="NA"/>
    <s v="NA"/>
    <s v="Kolkata Knight Riders"/>
    <s v="Kings XI Punjab"/>
  </r>
  <r>
    <n v="1136578"/>
    <n v="1"/>
    <x v="43"/>
    <n v="14"/>
    <n v="1"/>
    <s v="KD Karthik"/>
    <s v="CA Lynn"/>
    <s v="R Ashwin"/>
    <n v="0"/>
    <n v="1"/>
    <n v="1"/>
    <n v="0"/>
    <n v="0"/>
    <x v="0"/>
    <s v="NA"/>
    <s v="NA"/>
    <s v="wides"/>
    <s v="Kolkata Knight Riders"/>
    <s v="Kings XI Punjab"/>
  </r>
  <r>
    <n v="1136578"/>
    <n v="1"/>
    <x v="43"/>
    <n v="14"/>
    <n v="2"/>
    <s v="KD Karthik"/>
    <s v="CA Lynn"/>
    <s v="R Ashwin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14"/>
    <n v="3"/>
    <s v="KD Karthik"/>
    <s v="CA Lynn"/>
    <s v="R Ashwi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4"/>
    <n v="4"/>
    <s v="CA Lynn"/>
    <s v="KD Karthik"/>
    <s v="R Ashwi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4"/>
    <n v="5"/>
    <s v="KD Karthik"/>
    <s v="CA Lynn"/>
    <s v="R Ashwi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4"/>
    <n v="6"/>
    <s v="CA Lynn"/>
    <s v="KD Karthik"/>
    <s v="R Ashwin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14"/>
    <n v="7"/>
    <s v="CA Lynn"/>
    <s v="KD Karthik"/>
    <s v="R Ashwin"/>
    <n v="2"/>
    <n v="0"/>
    <n v="2"/>
    <n v="0"/>
    <n v="0"/>
    <x v="0"/>
    <s v="NA"/>
    <s v="NA"/>
    <s v="NA"/>
    <s v="Kolkata Knight Riders"/>
    <s v="Kings XI Punjab"/>
  </r>
  <r>
    <n v="1136578"/>
    <n v="1"/>
    <x v="43"/>
    <n v="15"/>
    <n v="1"/>
    <s v="KD Karthik"/>
    <s v="CA Lynn"/>
    <s v="AJ Tye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5"/>
    <n v="2"/>
    <s v="CA Lynn"/>
    <s v="KD Karthik"/>
    <s v="AJ Tye"/>
    <n v="0"/>
    <n v="0"/>
    <n v="0"/>
    <n v="0"/>
    <n v="1"/>
    <x v="1"/>
    <s v="CA Lynn"/>
    <s v="KL Rahul"/>
    <s v="NA"/>
    <s v="Kolkata Knight Riders"/>
    <s v="Kings XI Punjab"/>
  </r>
  <r>
    <n v="1136578"/>
    <n v="1"/>
    <x v="43"/>
    <n v="15"/>
    <n v="3"/>
    <s v="AD Russell"/>
    <s v="KD Karthik"/>
    <s v="AJ Tye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15"/>
    <n v="4"/>
    <s v="AD Russell"/>
    <s v="KD Karthik"/>
    <s v="AJ Tye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15"/>
    <n v="5"/>
    <s v="AD Russell"/>
    <s v="KD Karthik"/>
    <s v="AJ Tye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5"/>
    <n v="6"/>
    <s v="KD Karthik"/>
    <s v="AD Russell"/>
    <s v="AJ Tye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16"/>
    <n v="1"/>
    <s v="AD Russell"/>
    <s v="KD Karthik"/>
    <s v="BB Sra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6"/>
    <n v="2"/>
    <s v="KD Karthik"/>
    <s v="AD Russell"/>
    <s v="BB Sra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6"/>
    <n v="3"/>
    <s v="AD Russell"/>
    <s v="KD Karthik"/>
    <s v="BB Sran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16"/>
    <n v="4"/>
    <s v="AD Russell"/>
    <s v="KD Karthik"/>
    <s v="BB Sran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16"/>
    <n v="5"/>
    <s v="AD Russell"/>
    <s v="KD Karthik"/>
    <s v="BB Sran"/>
    <n v="0"/>
    <n v="1"/>
    <n v="1"/>
    <n v="0"/>
    <n v="0"/>
    <x v="0"/>
    <s v="NA"/>
    <s v="NA"/>
    <s v="wides"/>
    <s v="Kolkata Knight Riders"/>
    <s v="Kings XI Punjab"/>
  </r>
  <r>
    <n v="1136578"/>
    <n v="1"/>
    <x v="43"/>
    <n v="16"/>
    <n v="6"/>
    <s v="AD Russell"/>
    <s v="KD Karthik"/>
    <s v="BB Sran"/>
    <n v="0"/>
    <n v="0"/>
    <n v="0"/>
    <n v="0"/>
    <n v="1"/>
    <x v="1"/>
    <s v="AD Russell"/>
    <s v="KK Nair"/>
    <s v="NA"/>
    <s v="Kolkata Knight Riders"/>
    <s v="Kings XI Punjab"/>
  </r>
  <r>
    <n v="1136578"/>
    <n v="1"/>
    <x v="43"/>
    <n v="16"/>
    <n v="7"/>
    <s v="Shubman Gill"/>
    <s v="KD Karthik"/>
    <s v="BB Sran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17"/>
    <n v="1"/>
    <s v="KD Karthik"/>
    <s v="Shubman Gill"/>
    <s v="AS Rajpoot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17"/>
    <n v="2"/>
    <s v="KD Karthik"/>
    <s v="Shubman Gill"/>
    <s v="AS Rajpoot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17"/>
    <n v="3"/>
    <s v="KD Karthik"/>
    <s v="Shubman Gill"/>
    <s v="AS Rajpoot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7"/>
    <n v="4"/>
    <s v="Shubman Gill"/>
    <s v="KD Karthik"/>
    <s v="AS Rajpoot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17"/>
    <n v="5"/>
    <s v="Shubman Gill"/>
    <s v="KD Karthik"/>
    <s v="AS Rajpoot"/>
    <n v="0"/>
    <n v="1"/>
    <n v="1"/>
    <n v="0"/>
    <n v="0"/>
    <x v="0"/>
    <s v="NA"/>
    <s v="NA"/>
    <s v="wides"/>
    <s v="Kolkata Knight Riders"/>
    <s v="Kings XI Punjab"/>
  </r>
  <r>
    <n v="1136578"/>
    <n v="1"/>
    <x v="43"/>
    <n v="17"/>
    <n v="6"/>
    <s v="Shubman Gill"/>
    <s v="KD Karthik"/>
    <s v="AS Rajpoot"/>
    <n v="0"/>
    <n v="1"/>
    <n v="1"/>
    <n v="0"/>
    <n v="0"/>
    <x v="0"/>
    <s v="NA"/>
    <s v="NA"/>
    <s v="wides"/>
    <s v="Kolkata Knight Riders"/>
    <s v="Kings XI Punjab"/>
  </r>
  <r>
    <n v="1136578"/>
    <n v="1"/>
    <x v="43"/>
    <n v="17"/>
    <n v="7"/>
    <s v="Shubman Gill"/>
    <s v="KD Karthik"/>
    <s v="AS Rajpoot"/>
    <n v="2"/>
    <n v="0"/>
    <n v="2"/>
    <n v="0"/>
    <n v="0"/>
    <x v="0"/>
    <s v="NA"/>
    <s v="NA"/>
    <s v="NA"/>
    <s v="Kolkata Knight Riders"/>
    <s v="Kings XI Punjab"/>
  </r>
  <r>
    <n v="1136578"/>
    <n v="1"/>
    <x v="43"/>
    <n v="17"/>
    <n v="8"/>
    <s v="Shubman Gill"/>
    <s v="KD Karthik"/>
    <s v="AS Rajpoot"/>
    <n v="4"/>
    <n v="0"/>
    <n v="4"/>
    <n v="0"/>
    <n v="0"/>
    <x v="0"/>
    <s v="NA"/>
    <s v="NA"/>
    <s v="NA"/>
    <s v="Kolkata Knight Riders"/>
    <s v="Kings XI Punjab"/>
  </r>
  <r>
    <n v="1136578"/>
    <n v="1"/>
    <x v="43"/>
    <n v="18"/>
    <n v="1"/>
    <s v="KD Karthik"/>
    <s v="Shubman Gill"/>
    <s v="BB Sra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8"/>
    <n v="2"/>
    <s v="Shubman Gill"/>
    <s v="KD Karthik"/>
    <s v="BB Sra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8"/>
    <n v="3"/>
    <s v="KD Karthik"/>
    <s v="Shubman Gill"/>
    <s v="BB Sra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8"/>
    <n v="4"/>
    <s v="Shubman Gill"/>
    <s v="KD Karthik"/>
    <s v="BB Sra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8"/>
    <n v="5"/>
    <s v="KD Karthik"/>
    <s v="Shubman Gill"/>
    <s v="BB Sran"/>
    <n v="0"/>
    <n v="1"/>
    <n v="1"/>
    <n v="0"/>
    <n v="0"/>
    <x v="0"/>
    <s v="NA"/>
    <s v="NA"/>
    <s v="wides"/>
    <s v="Kolkata Knight Riders"/>
    <s v="Kings XI Punjab"/>
  </r>
  <r>
    <n v="1136578"/>
    <n v="1"/>
    <x v="43"/>
    <n v="18"/>
    <n v="6"/>
    <s v="KD Karthik"/>
    <s v="Shubman Gill"/>
    <s v="BB Sran"/>
    <n v="0"/>
    <n v="0"/>
    <n v="0"/>
    <n v="0"/>
    <n v="1"/>
    <x v="1"/>
    <s v="KD Karthik"/>
    <s v="AJ Tye"/>
    <s v="NA"/>
    <s v="Kolkata Knight Riders"/>
    <s v="Kings XI Punjab"/>
  </r>
  <r>
    <n v="1136578"/>
    <n v="1"/>
    <x v="43"/>
    <n v="18"/>
    <n v="7"/>
    <s v="TK Curran"/>
    <s v="Shubman Gill"/>
    <s v="BB Sran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9"/>
    <n v="1"/>
    <s v="TK Curran"/>
    <s v="Shubman Gill"/>
    <s v="AJ Tye"/>
    <n v="0"/>
    <n v="0"/>
    <n v="0"/>
    <n v="0"/>
    <n v="0"/>
    <x v="0"/>
    <s v="NA"/>
    <s v="NA"/>
    <s v="NA"/>
    <s v="Kolkata Knight Riders"/>
    <s v="Kings XI Punjab"/>
  </r>
  <r>
    <n v="1136578"/>
    <n v="1"/>
    <x v="43"/>
    <n v="19"/>
    <n v="2"/>
    <s v="TK Curran"/>
    <s v="Shubman Gill"/>
    <s v="AJ Tye"/>
    <n v="0"/>
    <n v="0"/>
    <n v="0"/>
    <n v="0"/>
    <n v="1"/>
    <x v="1"/>
    <s v="TK Curran"/>
    <s v="AS Rajpoot"/>
    <s v="NA"/>
    <s v="Kolkata Knight Riders"/>
    <s v="Kings XI Punjab"/>
  </r>
  <r>
    <n v="1136578"/>
    <n v="1"/>
    <x v="43"/>
    <n v="19"/>
    <n v="3"/>
    <s v="PP Chawla"/>
    <s v="Shubman Gill"/>
    <s v="AJ Tye"/>
    <n v="0"/>
    <n v="1"/>
    <n v="1"/>
    <n v="0"/>
    <n v="0"/>
    <x v="0"/>
    <s v="NA"/>
    <s v="NA"/>
    <s v="wides"/>
    <s v="Kolkata Knight Riders"/>
    <s v="Kings XI Punjab"/>
  </r>
  <r>
    <n v="1136578"/>
    <n v="1"/>
    <x v="43"/>
    <n v="19"/>
    <n v="4"/>
    <s v="PP Chawla"/>
    <s v="Shubman Gill"/>
    <s v="AJ Tye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9"/>
    <n v="5"/>
    <s v="Shubman Gill"/>
    <s v="PP Chawla"/>
    <s v="AJ Tye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9"/>
    <n v="6"/>
    <s v="PP Chawla"/>
    <s v="Shubman Gill"/>
    <s v="AJ Tye"/>
    <n v="1"/>
    <n v="0"/>
    <n v="1"/>
    <n v="0"/>
    <n v="0"/>
    <x v="0"/>
    <s v="NA"/>
    <s v="NA"/>
    <s v="NA"/>
    <s v="Kolkata Knight Riders"/>
    <s v="Kings XI Punjab"/>
  </r>
  <r>
    <n v="1136578"/>
    <n v="1"/>
    <x v="43"/>
    <n v="19"/>
    <n v="7"/>
    <s v="Shubman Gill"/>
    <s v="PP Chawla"/>
    <s v="AJ Tye"/>
    <n v="1"/>
    <n v="0"/>
    <n v="1"/>
    <n v="0"/>
    <n v="0"/>
    <x v="0"/>
    <s v="NA"/>
    <s v="NA"/>
    <s v="NA"/>
    <s v="Kolkata Knight Riders"/>
    <s v="Kings XI Punjab"/>
  </r>
  <r>
    <n v="1136578"/>
    <n v="2"/>
    <x v="42"/>
    <n v="0"/>
    <n v="1"/>
    <s v="KL Rahul"/>
    <s v="CH Gayle"/>
    <s v="Shivam Mavi"/>
    <n v="4"/>
    <n v="0"/>
    <n v="4"/>
    <n v="0"/>
    <n v="0"/>
    <x v="0"/>
    <s v="NA"/>
    <s v="NA"/>
    <s v="NA"/>
    <s v="Kings XI Punjab"/>
    <s v="Kolkata Knight Riders"/>
  </r>
  <r>
    <n v="1136578"/>
    <n v="2"/>
    <x v="42"/>
    <n v="0"/>
    <n v="2"/>
    <s v="KL Rahul"/>
    <s v="CH Gayle"/>
    <s v="Shivam Mavi"/>
    <n v="4"/>
    <n v="0"/>
    <n v="4"/>
    <n v="0"/>
    <n v="0"/>
    <x v="0"/>
    <s v="NA"/>
    <s v="NA"/>
    <s v="NA"/>
    <s v="Kings XI Punjab"/>
    <s v="Kolkata Knight Riders"/>
  </r>
  <r>
    <n v="1136578"/>
    <n v="2"/>
    <x v="42"/>
    <n v="0"/>
    <n v="3"/>
    <s v="KL Rahul"/>
    <s v="CH Gayle"/>
    <s v="Shivam Mavi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0"/>
    <n v="4"/>
    <s v="CH Gayle"/>
    <s v="KL Rahul"/>
    <s v="Shivam Mavi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0"/>
    <n v="5"/>
    <s v="CH Gayle"/>
    <s v="KL Rahul"/>
    <s v="Shivam Mavi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0"/>
    <n v="6"/>
    <s v="CH Gayle"/>
    <s v="KL Rahul"/>
    <s v="Shivam Mavi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1"/>
    <n v="1"/>
    <s v="KL Rahul"/>
    <s v="CH Gayle"/>
    <s v="AD Russell"/>
    <n v="4"/>
    <n v="0"/>
    <n v="4"/>
    <n v="0"/>
    <n v="0"/>
    <x v="0"/>
    <s v="NA"/>
    <s v="NA"/>
    <s v="NA"/>
    <s v="Kings XI Punjab"/>
    <s v="Kolkata Knight Riders"/>
  </r>
  <r>
    <n v="1136578"/>
    <n v="2"/>
    <x v="42"/>
    <n v="1"/>
    <n v="2"/>
    <s v="KL Rahul"/>
    <s v="CH Gayle"/>
    <s v="AD Russell"/>
    <n v="4"/>
    <n v="0"/>
    <n v="4"/>
    <n v="0"/>
    <n v="0"/>
    <x v="0"/>
    <s v="NA"/>
    <s v="NA"/>
    <s v="NA"/>
    <s v="Kings XI Punjab"/>
    <s v="Kolkata Knight Riders"/>
  </r>
  <r>
    <n v="1136578"/>
    <n v="2"/>
    <x v="42"/>
    <n v="1"/>
    <n v="3"/>
    <s v="KL Rahul"/>
    <s v="CH Gayle"/>
    <s v="AD Russell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1"/>
    <n v="4"/>
    <s v="CH Gayle"/>
    <s v="KL Rahul"/>
    <s v="AD Russell"/>
    <n v="4"/>
    <n v="0"/>
    <n v="4"/>
    <n v="0"/>
    <n v="0"/>
    <x v="0"/>
    <s v="NA"/>
    <s v="NA"/>
    <s v="NA"/>
    <s v="Kings XI Punjab"/>
    <s v="Kolkata Knight Riders"/>
  </r>
  <r>
    <n v="1136578"/>
    <n v="2"/>
    <x v="42"/>
    <n v="1"/>
    <n v="5"/>
    <s v="CH Gayle"/>
    <s v="KL Rahul"/>
    <s v="AD Russell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1"/>
    <n v="6"/>
    <s v="CH Gayle"/>
    <s v="KL Rahul"/>
    <s v="AD Russell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2"/>
    <n v="1"/>
    <s v="KL Rahul"/>
    <s v="CH Gayle"/>
    <s v="Shivam Mavi"/>
    <n v="0"/>
    <n v="1"/>
    <n v="1"/>
    <n v="0"/>
    <n v="0"/>
    <x v="0"/>
    <s v="NA"/>
    <s v="NA"/>
    <s v="wides"/>
    <s v="Kings XI Punjab"/>
    <s v="Kolkata Knight Riders"/>
  </r>
  <r>
    <n v="1136578"/>
    <n v="2"/>
    <x v="42"/>
    <n v="2"/>
    <n v="2"/>
    <s v="KL Rahul"/>
    <s v="CH Gayle"/>
    <s v="Shivam Mavi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2"/>
    <n v="3"/>
    <s v="CH Gayle"/>
    <s v="KL Rahul"/>
    <s v="Shivam Mavi"/>
    <n v="4"/>
    <n v="0"/>
    <n v="4"/>
    <n v="0"/>
    <n v="0"/>
    <x v="0"/>
    <s v="NA"/>
    <s v="NA"/>
    <s v="NA"/>
    <s v="Kings XI Punjab"/>
    <s v="Kolkata Knight Riders"/>
  </r>
  <r>
    <n v="1136578"/>
    <n v="2"/>
    <x v="42"/>
    <n v="2"/>
    <n v="4"/>
    <s v="CH Gayle"/>
    <s v="KL Rahul"/>
    <s v="Shivam Mavi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2"/>
    <n v="5"/>
    <s v="CH Gayle"/>
    <s v="KL Rahul"/>
    <s v="Shivam Mavi"/>
    <n v="4"/>
    <n v="0"/>
    <n v="4"/>
    <n v="0"/>
    <n v="0"/>
    <x v="0"/>
    <s v="NA"/>
    <s v="NA"/>
    <s v="NA"/>
    <s v="Kings XI Punjab"/>
    <s v="Kolkata Knight Riders"/>
  </r>
  <r>
    <n v="1136578"/>
    <n v="2"/>
    <x v="42"/>
    <n v="2"/>
    <n v="6"/>
    <s v="CH Gayle"/>
    <s v="KL Rahul"/>
    <s v="Shivam Mavi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2"/>
    <n v="7"/>
    <s v="KL Rahul"/>
    <s v="CH Gayle"/>
    <s v="Shivam Mavi"/>
    <n v="6"/>
    <n v="0"/>
    <n v="6"/>
    <n v="0"/>
    <n v="0"/>
    <x v="0"/>
    <s v="NA"/>
    <s v="NA"/>
    <s v="NA"/>
    <s v="Kings XI Punjab"/>
    <s v="Kolkata Knight Riders"/>
  </r>
  <r>
    <n v="1136578"/>
    <n v="2"/>
    <x v="42"/>
    <n v="3"/>
    <n v="1"/>
    <s v="CH Gayle"/>
    <s v="KL Rahul"/>
    <s v="AD Russell"/>
    <n v="6"/>
    <n v="0"/>
    <n v="6"/>
    <n v="0"/>
    <n v="0"/>
    <x v="0"/>
    <s v="NA"/>
    <s v="NA"/>
    <s v="NA"/>
    <s v="Kings XI Punjab"/>
    <s v="Kolkata Knight Riders"/>
  </r>
  <r>
    <n v="1136578"/>
    <n v="2"/>
    <x v="42"/>
    <n v="3"/>
    <n v="2"/>
    <s v="CH Gayle"/>
    <s v="KL Rahul"/>
    <s v="AD Russell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3"/>
    <n v="3"/>
    <s v="KL Rahul"/>
    <s v="CH Gayle"/>
    <s v="AD Russell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3"/>
    <n v="4"/>
    <s v="CH Gayle"/>
    <s v="KL Rahul"/>
    <s v="AD Russell"/>
    <n v="4"/>
    <n v="0"/>
    <n v="4"/>
    <n v="0"/>
    <n v="0"/>
    <x v="0"/>
    <s v="NA"/>
    <s v="NA"/>
    <s v="NA"/>
    <s v="Kings XI Punjab"/>
    <s v="Kolkata Knight Riders"/>
  </r>
  <r>
    <n v="1136578"/>
    <n v="2"/>
    <x v="42"/>
    <n v="3"/>
    <n v="5"/>
    <s v="CH Gayle"/>
    <s v="KL Rahul"/>
    <s v="AD Russell"/>
    <n v="6"/>
    <n v="0"/>
    <n v="6"/>
    <n v="0"/>
    <n v="0"/>
    <x v="0"/>
    <s v="NA"/>
    <s v="NA"/>
    <s v="NA"/>
    <s v="Kings XI Punjab"/>
    <s v="Kolkata Knight Riders"/>
  </r>
  <r>
    <n v="1136578"/>
    <n v="2"/>
    <x v="42"/>
    <n v="3"/>
    <n v="6"/>
    <s v="CH Gayle"/>
    <s v="KL Rahul"/>
    <s v="N Rana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4"/>
    <n v="6"/>
    <s v="CH Gayle"/>
    <s v="KL Rahul"/>
    <s v="SP Narine"/>
    <n v="4"/>
    <n v="0"/>
    <n v="4"/>
    <n v="0"/>
    <n v="0"/>
    <x v="0"/>
    <s v="NA"/>
    <s v="NA"/>
    <s v="NA"/>
    <s v="Kings XI Punjab"/>
    <s v="Kolkata Knight Riders"/>
  </r>
  <r>
    <n v="1136578"/>
    <n v="2"/>
    <x v="42"/>
    <n v="4"/>
    <n v="1"/>
    <s v="KL Rahul"/>
    <s v="CH Gayle"/>
    <s v="SP Narine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4"/>
    <n v="2"/>
    <s v="CH Gayle"/>
    <s v="KL Rahul"/>
    <s v="SP Narine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4"/>
    <n v="3"/>
    <s v="CH Gayle"/>
    <s v="KL Rahul"/>
    <s v="SP Narine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4"/>
    <n v="4"/>
    <s v="CH Gayle"/>
    <s v="KL Rahul"/>
    <s v="SP Narine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4"/>
    <n v="5"/>
    <s v="CH Gayle"/>
    <s v="KL Rahul"/>
    <s v="SP Narine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5"/>
    <n v="1"/>
    <s v="KL Rahul"/>
    <s v="CH Gayle"/>
    <s v="PP Chawla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5"/>
    <n v="2"/>
    <s v="CH Gayle"/>
    <s v="KL Rahul"/>
    <s v="PP Chawla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5"/>
    <n v="3"/>
    <s v="CH Gayle"/>
    <s v="KL Rahul"/>
    <s v="PP Chawla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5"/>
    <n v="4"/>
    <s v="KL Rahul"/>
    <s v="CH Gayle"/>
    <s v="PP Chawla"/>
    <n v="4"/>
    <n v="0"/>
    <n v="4"/>
    <n v="0"/>
    <n v="0"/>
    <x v="0"/>
    <s v="NA"/>
    <s v="NA"/>
    <s v="NA"/>
    <s v="Kings XI Punjab"/>
    <s v="Kolkata Knight Riders"/>
  </r>
  <r>
    <n v="1136578"/>
    <n v="2"/>
    <x v="42"/>
    <n v="5"/>
    <n v="5"/>
    <s v="KL Rahul"/>
    <s v="CH Gayle"/>
    <s v="PP Chawla"/>
    <n v="4"/>
    <n v="0"/>
    <n v="4"/>
    <n v="0"/>
    <n v="0"/>
    <x v="0"/>
    <s v="NA"/>
    <s v="NA"/>
    <s v="NA"/>
    <s v="Kings XI Punjab"/>
    <s v="Kolkata Knight Riders"/>
  </r>
  <r>
    <n v="1136578"/>
    <n v="2"/>
    <x v="42"/>
    <n v="5"/>
    <n v="6"/>
    <s v="KL Rahul"/>
    <s v="CH Gayle"/>
    <s v="PP Chawla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6"/>
    <n v="1"/>
    <s v="KL Rahul"/>
    <s v="CH Gayle"/>
    <s v="Kuldeep Yadav"/>
    <n v="4"/>
    <n v="0"/>
    <n v="4"/>
    <n v="0"/>
    <n v="0"/>
    <x v="0"/>
    <s v="NA"/>
    <s v="NA"/>
    <s v="NA"/>
    <s v="Kings XI Punjab"/>
    <s v="Kolkata Knight Riders"/>
  </r>
  <r>
    <n v="1136578"/>
    <n v="2"/>
    <x v="42"/>
    <n v="6"/>
    <n v="2"/>
    <s v="KL Rahul"/>
    <s v="CH Gayle"/>
    <s v="Kuldeep Yadav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6"/>
    <n v="3"/>
    <s v="CH Gayle"/>
    <s v="KL Rahul"/>
    <s v="Kuldeep Yadav"/>
    <n v="6"/>
    <n v="0"/>
    <n v="6"/>
    <n v="0"/>
    <n v="0"/>
    <x v="0"/>
    <s v="NA"/>
    <s v="NA"/>
    <s v="NA"/>
    <s v="Kings XI Punjab"/>
    <s v="Kolkata Knight Riders"/>
  </r>
  <r>
    <n v="1136578"/>
    <n v="2"/>
    <x v="42"/>
    <n v="6"/>
    <n v="4"/>
    <s v="CH Gayle"/>
    <s v="KL Rahul"/>
    <s v="Kuldeep Yadav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6"/>
    <n v="5"/>
    <s v="KL Rahul"/>
    <s v="CH Gayle"/>
    <s v="Kuldeep Yadav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6"/>
    <n v="6"/>
    <s v="CH Gayle"/>
    <s v="KL Rahul"/>
    <s v="Kuldeep Yadav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7"/>
    <n v="1"/>
    <s v="KL Rahul"/>
    <s v="CH Gayle"/>
    <s v="SP Narine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7"/>
    <n v="2"/>
    <s v="KL Rahul"/>
    <s v="CH Gayle"/>
    <s v="SP Narine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7"/>
    <n v="3"/>
    <s v="KL Rahul"/>
    <s v="CH Gayle"/>
    <s v="SP Narine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7"/>
    <n v="4"/>
    <s v="CH Gayle"/>
    <s v="KL Rahul"/>
    <s v="SP Narine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7"/>
    <n v="5"/>
    <s v="KL Rahul"/>
    <s v="CH Gayle"/>
    <s v="SP Narine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7"/>
    <n v="6"/>
    <s v="KL Rahul"/>
    <s v="CH Gayle"/>
    <s v="SP Narine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8"/>
    <n v="1"/>
    <s v="KL Rahul"/>
    <s v="CH Gayle"/>
    <s v="PP Chawla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8"/>
    <n v="2"/>
    <s v="CH Gayle"/>
    <s v="KL Rahul"/>
    <s v="PP Chawla"/>
    <n v="6"/>
    <n v="0"/>
    <n v="6"/>
    <n v="0"/>
    <n v="0"/>
    <x v="0"/>
    <s v="NA"/>
    <s v="NA"/>
    <s v="NA"/>
    <s v="Kings XI Punjab"/>
    <s v="Kolkata Knight Riders"/>
  </r>
  <r>
    <n v="1136578"/>
    <n v="2"/>
    <x v="42"/>
    <n v="8"/>
    <n v="3"/>
    <s v="CH Gayle"/>
    <s v="KL Rahul"/>
    <s v="PP Chawla"/>
    <n v="6"/>
    <n v="0"/>
    <n v="6"/>
    <n v="0"/>
    <n v="0"/>
    <x v="0"/>
    <s v="NA"/>
    <s v="NA"/>
    <s v="NA"/>
    <s v="Kings XI Punjab"/>
    <s v="Kolkata Knight Riders"/>
  </r>
  <r>
    <n v="1136578"/>
    <n v="2"/>
    <x v="42"/>
    <n v="8"/>
    <n v="4"/>
    <s v="CH Gayle"/>
    <s v="KL Rahul"/>
    <s v="PP Chawla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8"/>
    <n v="5"/>
    <s v="CH Gayle"/>
    <s v="KL Rahul"/>
    <s v="PP Chawla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8"/>
    <n v="6"/>
    <s v="CH Gayle"/>
    <s v="KL Rahul"/>
    <s v="PP Chawla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9"/>
    <n v="1"/>
    <s v="KL Rahul"/>
    <s v="CH Gayle"/>
    <s v="SP Narine"/>
    <n v="6"/>
    <n v="0"/>
    <n v="6"/>
    <n v="0"/>
    <n v="0"/>
    <x v="0"/>
    <s v="NA"/>
    <s v="NA"/>
    <s v="NA"/>
    <s v="Kings XI Punjab"/>
    <s v="Kolkata Knight Riders"/>
  </r>
  <r>
    <n v="1136578"/>
    <n v="2"/>
    <x v="42"/>
    <n v="9"/>
    <n v="2"/>
    <s v="KL Rahul"/>
    <s v="CH Gayle"/>
    <s v="SP Narine"/>
    <n v="4"/>
    <n v="0"/>
    <n v="4"/>
    <n v="0"/>
    <n v="0"/>
    <x v="0"/>
    <s v="NA"/>
    <s v="NA"/>
    <s v="NA"/>
    <s v="Kings XI Punjab"/>
    <s v="Kolkata Knight Riders"/>
  </r>
  <r>
    <n v="1136578"/>
    <n v="2"/>
    <x v="42"/>
    <n v="9"/>
    <n v="3"/>
    <s v="KL Rahul"/>
    <s v="CH Gayle"/>
    <s v="SP Narine"/>
    <n v="4"/>
    <n v="0"/>
    <n v="4"/>
    <n v="0"/>
    <n v="0"/>
    <x v="0"/>
    <s v="NA"/>
    <s v="NA"/>
    <s v="NA"/>
    <s v="Kings XI Punjab"/>
    <s v="Kolkata Knight Riders"/>
  </r>
  <r>
    <n v="1136578"/>
    <n v="2"/>
    <x v="42"/>
    <n v="9"/>
    <n v="4"/>
    <s v="KL Rahul"/>
    <s v="CH Gayle"/>
    <s v="SP Narine"/>
    <n v="0"/>
    <n v="0"/>
    <n v="0"/>
    <n v="0"/>
    <n v="1"/>
    <x v="1"/>
    <s v="KL Rahul"/>
    <s v="TK Curran"/>
    <s v="NA"/>
    <s v="Kings XI Punjab"/>
    <s v="Kolkata Knight Riders"/>
  </r>
  <r>
    <n v="1136578"/>
    <n v="2"/>
    <x v="42"/>
    <n v="9"/>
    <n v="5"/>
    <s v="MA Agarwal"/>
    <s v="CH Gayle"/>
    <s v="SP Narine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9"/>
    <n v="6"/>
    <s v="CH Gayle"/>
    <s v="MA Agarwal"/>
    <s v="SP Narine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10"/>
    <n v="1"/>
    <s v="MA Agarwal"/>
    <s v="CH Gayle"/>
    <s v="Shivam Mavi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10"/>
    <n v="2"/>
    <s v="CH Gayle"/>
    <s v="MA Agarwal"/>
    <s v="Shivam Mavi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10"/>
    <n v="3"/>
    <s v="CH Gayle"/>
    <s v="MA Agarwal"/>
    <s v="Shivam Mavi"/>
    <n v="0"/>
    <n v="1"/>
    <n v="1"/>
    <n v="0"/>
    <n v="0"/>
    <x v="0"/>
    <s v="NA"/>
    <s v="NA"/>
    <s v="wides"/>
    <s v="Kings XI Punjab"/>
    <s v="Kolkata Knight Riders"/>
  </r>
  <r>
    <n v="1136578"/>
    <n v="2"/>
    <x v="42"/>
    <n v="10"/>
    <n v="4"/>
    <s v="CH Gayle"/>
    <s v="MA Agarwal"/>
    <s v="Shivam Mavi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10"/>
    <n v="5"/>
    <s v="CH Gayle"/>
    <s v="MA Agarwal"/>
    <s v="Shivam Mavi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10"/>
    <n v="6"/>
    <s v="CH Gayle"/>
    <s v="MA Agarwal"/>
    <s v="Shivam Mavi"/>
    <n v="0"/>
    <n v="0"/>
    <n v="0"/>
    <n v="0"/>
    <n v="0"/>
    <x v="0"/>
    <s v="NA"/>
    <s v="NA"/>
    <s v="NA"/>
    <s v="Kings XI Punjab"/>
    <s v="Kolkata Knight Riders"/>
  </r>
  <r>
    <n v="1136578"/>
    <n v="2"/>
    <x v="42"/>
    <n v="10"/>
    <n v="7"/>
    <s v="CH Gayle"/>
    <s v="MA Agarwal"/>
    <s v="Shivam Mavi"/>
    <n v="1"/>
    <n v="0"/>
    <n v="1"/>
    <n v="0"/>
    <n v="0"/>
    <x v="0"/>
    <s v="NA"/>
    <s v="NA"/>
    <s v="NA"/>
    <s v="Kings XI Punjab"/>
    <s v="Kolkata Knight Riders"/>
  </r>
  <r>
    <n v="1136578"/>
    <n v="2"/>
    <x v="42"/>
    <n v="11"/>
    <n v="1"/>
    <s v="CH Gayle"/>
    <s v="MA Agarwal"/>
    <s v="TK Curran"/>
    <n v="6"/>
    <n v="0"/>
    <n v="6"/>
    <n v="0"/>
    <n v="0"/>
    <x v="0"/>
    <s v="NA"/>
    <s v="NA"/>
    <s v="NA"/>
    <s v="Kings XI Punjab"/>
    <s v="Kolkata Knight Riders"/>
  </r>
  <r>
    <n v="1136579"/>
    <n v="1"/>
    <x v="32"/>
    <n v="0"/>
    <n v="1"/>
    <s v="JJ Roy"/>
    <s v="G Gambhir"/>
    <s v="UT Yadav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0"/>
    <n v="2"/>
    <s v="JJ Roy"/>
    <s v="G Gambhir"/>
    <s v="UT Yadav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0"/>
    <n v="3"/>
    <s v="G Gambhir"/>
    <s v="JJ Roy"/>
    <s v="UT Yadav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0"/>
    <n v="4"/>
    <s v="G Gambhir"/>
    <s v="JJ Roy"/>
    <s v="UT Yadav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0"/>
    <n v="5"/>
    <s v="G Gambhir"/>
    <s v="JJ Roy"/>
    <s v="UT Yadav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0"/>
    <n v="6"/>
    <s v="G Gambhir"/>
    <s v="JJ Roy"/>
    <s v="UT Yadav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"/>
    <n v="1"/>
    <s v="JJ Roy"/>
    <s v="G Gambhir"/>
    <s v="CR Woakes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"/>
    <n v="2"/>
    <s v="G Gambhir"/>
    <s v="JJ Roy"/>
    <s v="CR Woakes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"/>
    <n v="3"/>
    <s v="G Gambhir"/>
    <s v="JJ Roy"/>
    <s v="CR Woakes"/>
    <n v="2"/>
    <n v="0"/>
    <n v="2"/>
    <n v="0"/>
    <n v="0"/>
    <x v="0"/>
    <s v="NA"/>
    <s v="NA"/>
    <s v="NA"/>
    <s v="Delhi Daredevils"/>
    <s v="Royal Challengers Bangalore"/>
  </r>
  <r>
    <n v="1136579"/>
    <n v="1"/>
    <x v="32"/>
    <n v="1"/>
    <n v="4"/>
    <s v="G Gambhir"/>
    <s v="JJ Roy"/>
    <s v="CR Woakes"/>
    <n v="0"/>
    <n v="1"/>
    <n v="1"/>
    <n v="0"/>
    <n v="0"/>
    <x v="0"/>
    <s v="NA"/>
    <s v="NA"/>
    <s v="legbyes"/>
    <s v="Delhi Daredevils"/>
    <s v="Royal Challengers Bangalore"/>
  </r>
  <r>
    <n v="1136579"/>
    <n v="1"/>
    <x v="32"/>
    <n v="1"/>
    <n v="5"/>
    <s v="JJ Roy"/>
    <s v="G Gambhir"/>
    <s v="CR Woakes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"/>
    <n v="6"/>
    <s v="G Gambhir"/>
    <s v="JJ Roy"/>
    <s v="CR Woakes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2"/>
    <n v="1"/>
    <s v="G Gambhir"/>
    <s v="JJ Roy"/>
    <s v="UT Yadav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2"/>
    <n v="2"/>
    <s v="G Gambhir"/>
    <s v="JJ Roy"/>
    <s v="UT Yadav"/>
    <n v="0"/>
    <n v="0"/>
    <n v="0"/>
    <n v="0"/>
    <n v="1"/>
    <x v="1"/>
    <s v="G Gambhir"/>
    <s v="YS Chahal"/>
    <s v="NA"/>
    <s v="Delhi Daredevils"/>
    <s v="Royal Challengers Bangalore"/>
  </r>
  <r>
    <n v="1136579"/>
    <n v="1"/>
    <x v="32"/>
    <n v="2"/>
    <n v="3"/>
    <s v="JJ Roy"/>
    <s v="SS Iyer"/>
    <s v="UT Yadav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2"/>
    <n v="4"/>
    <s v="JJ Roy"/>
    <s v="SS Iyer"/>
    <s v="UT Yadav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2"/>
    <n v="5"/>
    <s v="JJ Roy"/>
    <s v="SS Iyer"/>
    <s v="UT Yadav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2"/>
    <n v="6"/>
    <s v="JJ Roy"/>
    <s v="SS Iyer"/>
    <s v="UT Yadav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3"/>
    <n v="1"/>
    <s v="JJ Roy"/>
    <s v="SS Iyer"/>
    <s v="YS Chahal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3"/>
    <n v="2"/>
    <s v="JJ Roy"/>
    <s v="SS Iyer"/>
    <s v="YS Chahal"/>
    <n v="0"/>
    <n v="1"/>
    <n v="1"/>
    <n v="0"/>
    <n v="0"/>
    <x v="0"/>
    <s v="NA"/>
    <s v="NA"/>
    <s v="wides"/>
    <s v="Delhi Daredevils"/>
    <s v="Royal Challengers Bangalore"/>
  </r>
  <r>
    <n v="1136579"/>
    <n v="1"/>
    <x v="32"/>
    <n v="3"/>
    <n v="3"/>
    <s v="JJ Roy"/>
    <s v="SS Iyer"/>
    <s v="YS Chahal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3"/>
    <n v="4"/>
    <s v="JJ Roy"/>
    <s v="SS Iyer"/>
    <s v="YS Chahal"/>
    <n v="0"/>
    <n v="1"/>
    <n v="1"/>
    <n v="0"/>
    <n v="0"/>
    <x v="0"/>
    <s v="NA"/>
    <s v="NA"/>
    <s v="legbyes"/>
    <s v="Delhi Daredevils"/>
    <s v="Royal Challengers Bangalore"/>
  </r>
  <r>
    <n v="1136579"/>
    <n v="1"/>
    <x v="32"/>
    <n v="3"/>
    <n v="5"/>
    <s v="SS Iyer"/>
    <s v="JJ Roy"/>
    <s v="YS Chahal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3"/>
    <n v="6"/>
    <s v="JJ Roy"/>
    <s v="SS Iyer"/>
    <s v="YS Chahal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3"/>
    <n v="7"/>
    <s v="JJ Roy"/>
    <s v="SS Iyer"/>
    <s v="YS Chahal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4"/>
    <n v="1"/>
    <s v="SS Iyer"/>
    <s v="JJ Roy"/>
    <s v="UT Yadav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4"/>
    <n v="2"/>
    <s v="JJ Roy"/>
    <s v="SS Iyer"/>
    <s v="UT Yadav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4"/>
    <n v="3"/>
    <s v="SS Iyer"/>
    <s v="JJ Roy"/>
    <s v="UT Yadav"/>
    <n v="4"/>
    <n v="0"/>
    <n v="4"/>
    <n v="0"/>
    <n v="0"/>
    <x v="0"/>
    <s v="NA"/>
    <s v="NA"/>
    <s v="NA"/>
    <s v="Delhi Daredevils"/>
    <s v="Royal Challengers Bangalore"/>
  </r>
  <r>
    <n v="1136579"/>
    <n v="1"/>
    <x v="32"/>
    <n v="4"/>
    <n v="4"/>
    <s v="SS Iyer"/>
    <s v="JJ Roy"/>
    <s v="UT Yadav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4"/>
    <n v="5"/>
    <s v="SS Iyer"/>
    <s v="JJ Roy"/>
    <s v="UT Yadav"/>
    <n v="4"/>
    <n v="0"/>
    <n v="4"/>
    <n v="0"/>
    <n v="0"/>
    <x v="0"/>
    <s v="NA"/>
    <s v="NA"/>
    <s v="NA"/>
    <s v="Delhi Daredevils"/>
    <s v="Royal Challengers Bangalore"/>
  </r>
  <r>
    <n v="1136579"/>
    <n v="1"/>
    <x v="32"/>
    <n v="4"/>
    <n v="6"/>
    <s v="SS Iyer"/>
    <s v="JJ Roy"/>
    <s v="UT Yadav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5"/>
    <n v="1"/>
    <s v="SS Iyer"/>
    <s v="JJ Roy"/>
    <s v="YS Chahal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5"/>
    <n v="2"/>
    <s v="SS Iyer"/>
    <s v="JJ Roy"/>
    <s v="YS Chahal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5"/>
    <n v="3"/>
    <s v="JJ Roy"/>
    <s v="SS Iyer"/>
    <s v="YS Chahal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5"/>
    <n v="4"/>
    <s v="JJ Roy"/>
    <s v="SS Iyer"/>
    <s v="YS Chahal"/>
    <n v="0"/>
    <n v="0"/>
    <n v="0"/>
    <n v="0"/>
    <n v="1"/>
    <x v="2"/>
    <s v="JJ Roy"/>
    <s v="NA"/>
    <s v="NA"/>
    <s v="Delhi Daredevils"/>
    <s v="Royal Challengers Bangalore"/>
  </r>
  <r>
    <n v="1136579"/>
    <n v="1"/>
    <x v="32"/>
    <n v="5"/>
    <n v="5"/>
    <s v="RR Pant"/>
    <s v="SS Iyer"/>
    <s v="YS Chahal"/>
    <n v="4"/>
    <n v="0"/>
    <n v="4"/>
    <n v="0"/>
    <n v="0"/>
    <x v="0"/>
    <s v="NA"/>
    <s v="NA"/>
    <s v="NA"/>
    <s v="Delhi Daredevils"/>
    <s v="Royal Challengers Bangalore"/>
  </r>
  <r>
    <n v="1136579"/>
    <n v="1"/>
    <x v="32"/>
    <n v="5"/>
    <n v="6"/>
    <s v="RR Pant"/>
    <s v="SS Iyer"/>
    <s v="YS Chahal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6"/>
    <n v="1"/>
    <s v="RR Pant"/>
    <s v="SS Iyer"/>
    <s v="Mohammed Siraj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6"/>
    <n v="2"/>
    <s v="RR Pant"/>
    <s v="SS Iyer"/>
    <s v="Mohammed Siraj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6"/>
    <n v="3"/>
    <s v="SS Iyer"/>
    <s v="RR Pant"/>
    <s v="Mohammed Siraj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6"/>
    <n v="4"/>
    <s v="RR Pant"/>
    <s v="SS Iyer"/>
    <s v="Mohammed Siraj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6"/>
    <n v="5"/>
    <s v="SS Iyer"/>
    <s v="RR Pant"/>
    <s v="Mohammed Siraj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6"/>
    <n v="6"/>
    <s v="SS Iyer"/>
    <s v="RR Pant"/>
    <s v="Mohammed Siraj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7"/>
    <n v="1"/>
    <s v="SS Iyer"/>
    <s v="RR Pant"/>
    <s v="Washington Sundar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7"/>
    <n v="2"/>
    <s v="RR Pant"/>
    <s v="SS Iyer"/>
    <s v="Washington Sundar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7"/>
    <n v="3"/>
    <s v="RR Pant"/>
    <s v="SS Iyer"/>
    <s v="Washington Sundar"/>
    <n v="4"/>
    <n v="0"/>
    <n v="4"/>
    <n v="0"/>
    <n v="0"/>
    <x v="0"/>
    <s v="NA"/>
    <s v="NA"/>
    <s v="NA"/>
    <s v="Delhi Daredevils"/>
    <s v="Royal Challengers Bangalore"/>
  </r>
  <r>
    <n v="1136579"/>
    <n v="1"/>
    <x v="32"/>
    <n v="7"/>
    <n v="4"/>
    <s v="RR Pant"/>
    <s v="SS Iyer"/>
    <s v="Washington Sundar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7"/>
    <n v="5"/>
    <s v="SS Iyer"/>
    <s v="RR Pant"/>
    <s v="Washington Sundar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7"/>
    <n v="6"/>
    <s v="RR Pant"/>
    <s v="SS Iyer"/>
    <s v="Washington Sundar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8"/>
    <n v="1"/>
    <s v="SS Iyer"/>
    <s v="RR Pant"/>
    <s v="UT Yadav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8"/>
    <n v="2"/>
    <s v="RR Pant"/>
    <s v="SS Iyer"/>
    <s v="UT Yadav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8"/>
    <n v="3"/>
    <s v="SS Iyer"/>
    <s v="RR Pant"/>
    <s v="UT Yadav"/>
    <n v="4"/>
    <n v="0"/>
    <n v="4"/>
    <n v="0"/>
    <n v="0"/>
    <x v="0"/>
    <s v="NA"/>
    <s v="NA"/>
    <s v="NA"/>
    <s v="Delhi Daredevils"/>
    <s v="Royal Challengers Bangalore"/>
  </r>
  <r>
    <n v="1136579"/>
    <n v="1"/>
    <x v="32"/>
    <n v="8"/>
    <n v="4"/>
    <s v="SS Iyer"/>
    <s v="RR Pant"/>
    <s v="UT Yadav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8"/>
    <n v="5"/>
    <s v="RR Pant"/>
    <s v="SS Iyer"/>
    <s v="UT Yadav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8"/>
    <n v="6"/>
    <s v="SS Iyer"/>
    <s v="RR Pant"/>
    <s v="UT Yadav"/>
    <n v="6"/>
    <n v="0"/>
    <n v="6"/>
    <n v="0"/>
    <n v="0"/>
    <x v="0"/>
    <s v="NA"/>
    <s v="NA"/>
    <s v="NA"/>
    <s v="Delhi Daredevils"/>
    <s v="Royal Challengers Bangalore"/>
  </r>
  <r>
    <n v="1136579"/>
    <n v="1"/>
    <x v="32"/>
    <n v="9"/>
    <n v="1"/>
    <s v="RR Pant"/>
    <s v="SS Iyer"/>
    <s v="Washington Sundar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9"/>
    <n v="2"/>
    <s v="RR Pant"/>
    <s v="SS Iyer"/>
    <s v="Washington Sundar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9"/>
    <n v="3"/>
    <s v="SS Iyer"/>
    <s v="RR Pant"/>
    <s v="Washington Sundar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9"/>
    <n v="4"/>
    <s v="RR Pant"/>
    <s v="SS Iyer"/>
    <s v="Washington Sundar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9"/>
    <n v="5"/>
    <s v="SS Iyer"/>
    <s v="RR Pant"/>
    <s v="Washington Sundar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9"/>
    <n v="6"/>
    <s v="RR Pant"/>
    <s v="SS Iyer"/>
    <s v="Washington Sundar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0"/>
    <n v="1"/>
    <s v="RR Pant"/>
    <s v="SS Iyer"/>
    <s v="CR Woakes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0"/>
    <n v="2"/>
    <s v="RR Pant"/>
    <s v="SS Iyer"/>
    <s v="CR Woakes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0"/>
    <n v="3"/>
    <s v="RR Pant"/>
    <s v="SS Iyer"/>
    <s v="CR Woakes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0"/>
    <n v="4"/>
    <s v="SS Iyer"/>
    <s v="RR Pant"/>
    <s v="CR Woakes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0"/>
    <n v="5"/>
    <s v="RR Pant"/>
    <s v="SS Iyer"/>
    <s v="CR Woakes"/>
    <n v="2"/>
    <n v="0"/>
    <n v="2"/>
    <n v="0"/>
    <n v="0"/>
    <x v="0"/>
    <s v="NA"/>
    <s v="NA"/>
    <s v="NA"/>
    <s v="Delhi Daredevils"/>
    <s v="Royal Challengers Bangalore"/>
  </r>
  <r>
    <n v="1136579"/>
    <n v="1"/>
    <x v="32"/>
    <n v="10"/>
    <n v="6"/>
    <s v="RR Pant"/>
    <s v="SS Iyer"/>
    <s v="CR Woakes"/>
    <n v="4"/>
    <n v="0"/>
    <n v="4"/>
    <n v="0"/>
    <n v="0"/>
    <x v="0"/>
    <s v="NA"/>
    <s v="NA"/>
    <s v="NA"/>
    <s v="Delhi Daredevils"/>
    <s v="Royal Challengers Bangalore"/>
  </r>
  <r>
    <n v="1136579"/>
    <n v="1"/>
    <x v="32"/>
    <n v="11"/>
    <n v="5"/>
    <s v="SS Iyer"/>
    <s v="RR Pant"/>
    <s v="Washington Sundar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1"/>
    <n v="6"/>
    <s v="RR Pant"/>
    <s v="SS Iyer"/>
    <s v="Washington Sundar"/>
    <n v="0"/>
    <n v="1"/>
    <n v="1"/>
    <n v="0"/>
    <n v="0"/>
    <x v="0"/>
    <s v="NA"/>
    <s v="NA"/>
    <s v="legbyes"/>
    <s v="Delhi Daredevils"/>
    <s v="Royal Challengers Bangalore"/>
  </r>
  <r>
    <n v="1136579"/>
    <n v="1"/>
    <x v="32"/>
    <n v="11"/>
    <n v="1"/>
    <s v="SS Iyer"/>
    <s v="RR Pant"/>
    <s v="Washington Sundar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1"/>
    <n v="2"/>
    <s v="RR Pant"/>
    <s v="SS Iyer"/>
    <s v="Washington Sundar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1"/>
    <n v="3"/>
    <s v="SS Iyer"/>
    <s v="RR Pant"/>
    <s v="Washington Sundar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1"/>
    <n v="4"/>
    <s v="RR Pant"/>
    <s v="SS Iyer"/>
    <s v="Washington Sundar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2"/>
    <n v="1"/>
    <s v="RR Pant"/>
    <s v="SS Iyer"/>
    <s v="Mohammed Siraj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2"/>
    <n v="2"/>
    <s v="SS Iyer"/>
    <s v="RR Pant"/>
    <s v="Mohammed Siraj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2"/>
    <n v="3"/>
    <s v="SS Iyer"/>
    <s v="RR Pant"/>
    <s v="Mohammed Siraj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2"/>
    <n v="4"/>
    <s v="SS Iyer"/>
    <s v="RR Pant"/>
    <s v="Mohammed Siraj"/>
    <n v="4"/>
    <n v="0"/>
    <n v="4"/>
    <n v="0"/>
    <n v="0"/>
    <x v="0"/>
    <s v="NA"/>
    <s v="NA"/>
    <s v="NA"/>
    <s v="Delhi Daredevils"/>
    <s v="Royal Challengers Bangalore"/>
  </r>
  <r>
    <n v="1136579"/>
    <n v="1"/>
    <x v="32"/>
    <n v="12"/>
    <n v="5"/>
    <s v="SS Iyer"/>
    <s v="RR Pant"/>
    <s v="Mohammed Siraj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2"/>
    <n v="6"/>
    <s v="RR Pant"/>
    <s v="SS Iyer"/>
    <s v="Mohammed Siraj"/>
    <n v="6"/>
    <n v="0"/>
    <n v="6"/>
    <n v="0"/>
    <n v="0"/>
    <x v="0"/>
    <s v="NA"/>
    <s v="NA"/>
    <s v="NA"/>
    <s v="Delhi Daredevils"/>
    <s v="Royal Challengers Bangalore"/>
  </r>
  <r>
    <n v="1136579"/>
    <n v="1"/>
    <x v="32"/>
    <n v="13"/>
    <n v="6"/>
    <s v="GJ Maxwell"/>
    <s v="RR Pant"/>
    <s v="Washington Sundar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3"/>
    <n v="5"/>
    <s v="SS Iyer"/>
    <s v="RR Pant"/>
    <s v="Washington Sundar"/>
    <n v="0"/>
    <n v="0"/>
    <n v="0"/>
    <n v="0"/>
    <n v="1"/>
    <x v="1"/>
    <s v="SS Iyer"/>
    <s v="Mohammed Siraj"/>
    <s v="NA"/>
    <s v="Delhi Daredevils"/>
    <s v="Royal Challengers Bangalore"/>
  </r>
  <r>
    <n v="1136579"/>
    <n v="1"/>
    <x v="32"/>
    <n v="13"/>
    <n v="1"/>
    <s v="SS Iyer"/>
    <s v="RR Pant"/>
    <s v="Washington Sundar"/>
    <n v="6"/>
    <n v="0"/>
    <n v="6"/>
    <n v="0"/>
    <n v="0"/>
    <x v="0"/>
    <s v="NA"/>
    <s v="NA"/>
    <s v="NA"/>
    <s v="Delhi Daredevils"/>
    <s v="Royal Challengers Bangalore"/>
  </r>
  <r>
    <n v="1136579"/>
    <n v="1"/>
    <x v="32"/>
    <n v="13"/>
    <n v="2"/>
    <s v="SS Iyer"/>
    <s v="RR Pant"/>
    <s v="Washington Sundar"/>
    <n v="6"/>
    <n v="0"/>
    <n v="6"/>
    <n v="0"/>
    <n v="0"/>
    <x v="0"/>
    <s v="NA"/>
    <s v="NA"/>
    <s v="NA"/>
    <s v="Delhi Daredevils"/>
    <s v="Royal Challengers Bangalore"/>
  </r>
  <r>
    <n v="1136579"/>
    <n v="1"/>
    <x v="32"/>
    <n v="13"/>
    <n v="3"/>
    <s v="SS Iyer"/>
    <s v="RR Pant"/>
    <s v="Washington Sundar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3"/>
    <n v="4"/>
    <s v="RR Pant"/>
    <s v="SS Iyer"/>
    <s v="Washington Sundar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4"/>
    <n v="1"/>
    <s v="RR Pant"/>
    <s v="GJ Maxwell"/>
    <s v="Mohammed Siraj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4"/>
    <n v="2"/>
    <s v="GJ Maxwell"/>
    <s v="RR Pant"/>
    <s v="Mohammed Siraj"/>
    <n v="2"/>
    <n v="0"/>
    <n v="2"/>
    <n v="0"/>
    <n v="0"/>
    <x v="0"/>
    <s v="NA"/>
    <s v="NA"/>
    <s v="NA"/>
    <s v="Delhi Daredevils"/>
    <s v="Royal Challengers Bangalore"/>
  </r>
  <r>
    <n v="1136579"/>
    <n v="1"/>
    <x v="32"/>
    <n v="14"/>
    <n v="4"/>
    <s v="GJ Maxwell"/>
    <s v="RR Pant"/>
    <s v="Mohammed Siraj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4"/>
    <n v="5"/>
    <s v="RR Pant"/>
    <s v="GJ Maxwell"/>
    <s v="Mohammed Siraj"/>
    <n v="0"/>
    <n v="1"/>
    <n v="1"/>
    <n v="0"/>
    <n v="0"/>
    <x v="0"/>
    <s v="NA"/>
    <s v="NA"/>
    <s v="wides"/>
    <s v="Delhi Daredevils"/>
    <s v="Royal Challengers Bangalore"/>
  </r>
  <r>
    <n v="1136579"/>
    <n v="1"/>
    <x v="32"/>
    <n v="14"/>
    <n v="6"/>
    <s v="RR Pant"/>
    <s v="GJ Maxwell"/>
    <s v="Mohammed Siraj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4"/>
    <n v="3"/>
    <s v="GJ Maxwell"/>
    <s v="RR Pant"/>
    <s v="Mohammed Siraj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4"/>
    <n v="7"/>
    <s v="RR Pant"/>
    <s v="GJ Maxwell"/>
    <s v="Mohammed Siraj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5"/>
    <n v="5"/>
    <s v="RR Pant"/>
    <s v="R Tewatia"/>
    <s v="YS Chahal"/>
    <n v="6"/>
    <n v="0"/>
    <n v="6"/>
    <n v="0"/>
    <n v="0"/>
    <x v="0"/>
    <s v="NA"/>
    <s v="NA"/>
    <s v="NA"/>
    <s v="Delhi Daredevils"/>
    <s v="Royal Challengers Bangalore"/>
  </r>
  <r>
    <n v="1136579"/>
    <n v="1"/>
    <x v="32"/>
    <n v="15"/>
    <n v="6"/>
    <s v="RR Pant"/>
    <s v="R Tewatia"/>
    <s v="YS Chahal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5"/>
    <n v="1"/>
    <s v="GJ Maxwell"/>
    <s v="RR Pant"/>
    <s v="YS Chahal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5"/>
    <n v="2"/>
    <s v="RR Pant"/>
    <s v="GJ Maxwell"/>
    <s v="YS Chahal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5"/>
    <n v="3"/>
    <s v="GJ Maxwell"/>
    <s v="RR Pant"/>
    <s v="YS Chahal"/>
    <n v="0"/>
    <n v="0"/>
    <n v="0"/>
    <n v="0"/>
    <n v="1"/>
    <x v="1"/>
    <s v="GJ Maxwell"/>
    <s v="Mohammed Siraj"/>
    <s v="NA"/>
    <s v="Delhi Daredevils"/>
    <s v="Royal Challengers Bangalore"/>
  </r>
  <r>
    <n v="1136579"/>
    <n v="1"/>
    <x v="32"/>
    <n v="15"/>
    <n v="4"/>
    <s v="RR Pant"/>
    <s v="R Tewatia"/>
    <s v="YS Chahal"/>
    <n v="6"/>
    <n v="0"/>
    <n v="6"/>
    <n v="0"/>
    <n v="0"/>
    <x v="0"/>
    <s v="NA"/>
    <s v="NA"/>
    <s v="NA"/>
    <s v="Delhi Daredevils"/>
    <s v="Royal Challengers Bangalore"/>
  </r>
  <r>
    <n v="1136579"/>
    <n v="1"/>
    <x v="32"/>
    <n v="16"/>
    <n v="1"/>
    <s v="R Tewatia"/>
    <s v="RR Pant"/>
    <s v="CR Woakes"/>
    <n v="4"/>
    <n v="0"/>
    <n v="4"/>
    <n v="0"/>
    <n v="0"/>
    <x v="0"/>
    <s v="NA"/>
    <s v="NA"/>
    <s v="NA"/>
    <s v="Delhi Daredevils"/>
    <s v="Royal Challengers Bangalore"/>
  </r>
  <r>
    <n v="1136579"/>
    <n v="1"/>
    <x v="32"/>
    <n v="16"/>
    <n v="2"/>
    <s v="R Tewatia"/>
    <s v="RR Pant"/>
    <s v="CR Woakes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6"/>
    <n v="3"/>
    <s v="R Tewatia"/>
    <s v="RR Pant"/>
    <s v="CR Woakes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6"/>
    <n v="4"/>
    <s v="R Tewatia"/>
    <s v="RR Pant"/>
    <s v="CR Woakes"/>
    <n v="4"/>
    <n v="0"/>
    <n v="4"/>
    <n v="0"/>
    <n v="0"/>
    <x v="0"/>
    <s v="NA"/>
    <s v="NA"/>
    <s v="NA"/>
    <s v="Delhi Daredevils"/>
    <s v="Royal Challengers Bangalore"/>
  </r>
  <r>
    <n v="1136579"/>
    <n v="1"/>
    <x v="32"/>
    <n v="16"/>
    <n v="5"/>
    <s v="R Tewatia"/>
    <s v="RR Pant"/>
    <s v="CR Woakes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6"/>
    <n v="6"/>
    <s v="RR Pant"/>
    <s v="R Tewatia"/>
    <s v="CR Woakes"/>
    <n v="4"/>
    <n v="0"/>
    <n v="4"/>
    <n v="0"/>
    <n v="0"/>
    <x v="0"/>
    <s v="NA"/>
    <s v="NA"/>
    <s v="NA"/>
    <s v="Delhi Daredevils"/>
    <s v="Royal Challengers Bangalore"/>
  </r>
  <r>
    <n v="1136579"/>
    <n v="1"/>
    <x v="32"/>
    <n v="17"/>
    <n v="6"/>
    <s v="RR Pant"/>
    <s v="R Tewatia"/>
    <s v="Mohammed Siraj"/>
    <n v="6"/>
    <n v="0"/>
    <n v="6"/>
    <n v="0"/>
    <n v="0"/>
    <x v="0"/>
    <s v="NA"/>
    <s v="NA"/>
    <s v="NA"/>
    <s v="Delhi Daredevils"/>
    <s v="Royal Challengers Bangalore"/>
  </r>
  <r>
    <n v="1136579"/>
    <n v="1"/>
    <x v="32"/>
    <n v="17"/>
    <n v="7"/>
    <s v="RR Pant"/>
    <s v="R Tewatia"/>
    <s v="Mohammed Siraj"/>
    <n v="1"/>
    <n v="0"/>
    <n v="1"/>
    <n v="0"/>
    <n v="0"/>
    <x v="0"/>
    <s v="NA"/>
    <s v="NA"/>
    <s v="NA"/>
    <s v="Delhi Daredevils"/>
    <s v="Royal Challengers Bangalore"/>
  </r>
  <r>
    <n v="1136579"/>
    <n v="1"/>
    <x v="32"/>
    <n v="17"/>
    <n v="1"/>
    <s v="R Tewatia"/>
    <s v="RR Pant"/>
    <s v="Mohammed Siraj"/>
    <n v="0"/>
    <n v="1"/>
    <n v="1"/>
    <n v="0"/>
    <n v="0"/>
    <x v="0"/>
    <s v="NA"/>
    <s v="NA"/>
    <s v="legbyes"/>
    <s v="Delhi Daredevils"/>
    <s v="Royal Challengers Bangalore"/>
  </r>
  <r>
    <n v="1136579"/>
    <n v="1"/>
    <x v="32"/>
    <n v="17"/>
    <n v="2"/>
    <s v="RR Pant"/>
    <s v="R Tewatia"/>
    <s v="Mohammed Siraj"/>
    <n v="6"/>
    <n v="0"/>
    <n v="6"/>
    <n v="0"/>
    <n v="0"/>
    <x v="0"/>
    <s v="NA"/>
    <s v="NA"/>
    <s v="NA"/>
    <s v="Delhi Daredevils"/>
    <s v="Royal Challengers Bangalore"/>
  </r>
  <r>
    <n v="1136579"/>
    <n v="1"/>
    <x v="32"/>
    <n v="17"/>
    <n v="3"/>
    <s v="RR Pant"/>
    <s v="R Tewatia"/>
    <s v="Mohammed Siraj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7"/>
    <n v="4"/>
    <s v="RR Pant"/>
    <s v="R Tewatia"/>
    <s v="Mohammed Siraj"/>
    <n v="0"/>
    <n v="1"/>
    <n v="1"/>
    <n v="0"/>
    <n v="0"/>
    <x v="0"/>
    <s v="NA"/>
    <s v="NA"/>
    <s v="wides"/>
    <s v="Delhi Daredevils"/>
    <s v="Royal Challengers Bangalore"/>
  </r>
  <r>
    <n v="1136579"/>
    <n v="1"/>
    <x v="32"/>
    <n v="17"/>
    <n v="5"/>
    <s v="RR Pant"/>
    <s v="R Tewatia"/>
    <s v="Mohammed Siraj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8"/>
    <n v="1"/>
    <s v="RR Pant"/>
    <s v="R Tewatia"/>
    <s v="CR Woakes"/>
    <n v="6"/>
    <n v="0"/>
    <n v="6"/>
    <n v="0"/>
    <n v="0"/>
    <x v="0"/>
    <s v="NA"/>
    <s v="NA"/>
    <s v="NA"/>
    <s v="Delhi Daredevils"/>
    <s v="Royal Challengers Bangalore"/>
  </r>
  <r>
    <n v="1136579"/>
    <n v="1"/>
    <x v="32"/>
    <n v="18"/>
    <n v="2"/>
    <s v="RR Pant"/>
    <s v="R Tewatia"/>
    <s v="CR Woakes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8"/>
    <n v="3"/>
    <s v="RR Pant"/>
    <s v="R Tewatia"/>
    <s v="CR Woakes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8"/>
    <n v="4"/>
    <s v="RR Pant"/>
    <s v="R Tewatia"/>
    <s v="CR Woakes"/>
    <n v="0"/>
    <n v="4"/>
    <n v="4"/>
    <n v="0"/>
    <n v="0"/>
    <x v="0"/>
    <s v="NA"/>
    <s v="NA"/>
    <s v="legbyes"/>
    <s v="Delhi Daredevils"/>
    <s v="Royal Challengers Bangalore"/>
  </r>
  <r>
    <n v="1136579"/>
    <n v="1"/>
    <x v="32"/>
    <n v="18"/>
    <n v="5"/>
    <s v="RR Pant"/>
    <s v="R Tewatia"/>
    <s v="CR Woakes"/>
    <n v="4"/>
    <n v="0"/>
    <n v="4"/>
    <n v="0"/>
    <n v="0"/>
    <x v="0"/>
    <s v="NA"/>
    <s v="NA"/>
    <s v="NA"/>
    <s v="Delhi Daredevils"/>
    <s v="Royal Challengers Bangalore"/>
  </r>
  <r>
    <n v="1136579"/>
    <n v="1"/>
    <x v="32"/>
    <n v="18"/>
    <n v="6"/>
    <s v="RR Pant"/>
    <s v="R Tewatia"/>
    <s v="CR Woakes"/>
    <n v="4"/>
    <n v="0"/>
    <n v="4"/>
    <n v="0"/>
    <n v="0"/>
    <x v="0"/>
    <s v="NA"/>
    <s v="NA"/>
    <s v="NA"/>
    <s v="Delhi Daredevils"/>
    <s v="Royal Challengers Bangalore"/>
  </r>
  <r>
    <n v="1136579"/>
    <n v="1"/>
    <x v="32"/>
    <n v="19"/>
    <n v="6"/>
    <s v="R Tewatia"/>
    <s v="CH Morris"/>
    <s v="CJ Anderson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9"/>
    <n v="1"/>
    <s v="R Tewatia"/>
    <s v="RR Pant"/>
    <s v="CJ Anderson"/>
    <n v="0"/>
    <n v="1"/>
    <n v="1"/>
    <n v="0"/>
    <n v="0"/>
    <x v="0"/>
    <s v="NA"/>
    <s v="NA"/>
    <s v="legbyes"/>
    <s v="Delhi Daredevils"/>
    <s v="Royal Challengers Bangalore"/>
  </r>
  <r>
    <n v="1136579"/>
    <n v="1"/>
    <x v="32"/>
    <n v="19"/>
    <n v="2"/>
    <s v="RR Pant"/>
    <s v="R Tewatia"/>
    <s v="CJ Anderson"/>
    <n v="6"/>
    <n v="0"/>
    <n v="6"/>
    <n v="0"/>
    <n v="0"/>
    <x v="0"/>
    <s v="NA"/>
    <s v="NA"/>
    <s v="NA"/>
    <s v="Delhi Daredevils"/>
    <s v="Royal Challengers Bangalore"/>
  </r>
  <r>
    <n v="1136579"/>
    <n v="1"/>
    <x v="32"/>
    <n v="19"/>
    <n v="3"/>
    <s v="RR Pant"/>
    <s v="R Tewatia"/>
    <s v="CJ Anderson"/>
    <n v="0"/>
    <n v="0"/>
    <n v="0"/>
    <n v="0"/>
    <n v="0"/>
    <x v="0"/>
    <s v="NA"/>
    <s v="NA"/>
    <s v="NA"/>
    <s v="Delhi Daredevils"/>
    <s v="Royal Challengers Bangalore"/>
  </r>
  <r>
    <n v="1136579"/>
    <n v="1"/>
    <x v="32"/>
    <n v="19"/>
    <n v="4"/>
    <s v="RR Pant"/>
    <s v="R Tewatia"/>
    <s v="CJ Anderson"/>
    <n v="0"/>
    <n v="0"/>
    <n v="0"/>
    <n v="0"/>
    <n v="1"/>
    <x v="1"/>
    <s v="RR Pant"/>
    <s v="AB de Villiers"/>
    <s v="NA"/>
    <s v="Delhi Daredevils"/>
    <s v="Royal Challengers Bangalore"/>
  </r>
  <r>
    <n v="1136579"/>
    <n v="1"/>
    <x v="32"/>
    <n v="19"/>
    <n v="5"/>
    <s v="R Tewatia"/>
    <s v="CH Morris"/>
    <s v="CJ Anderson"/>
    <n v="4"/>
    <n v="0"/>
    <n v="4"/>
    <n v="0"/>
    <n v="0"/>
    <x v="0"/>
    <s v="NA"/>
    <s v="NA"/>
    <s v="NA"/>
    <s v="Delhi Daredevils"/>
    <s v="Royal Challengers Bangalore"/>
  </r>
  <r>
    <n v="1136579"/>
    <n v="2"/>
    <x v="33"/>
    <n v="0"/>
    <n v="1"/>
    <s v="Q de Kock"/>
    <s v="M Vohra"/>
    <s v="TA Boult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0"/>
    <n v="2"/>
    <s v="Q de Kock"/>
    <s v="M Vohra"/>
    <s v="TA Boult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0"/>
    <n v="3"/>
    <s v="Q de Kock"/>
    <s v="M Vohra"/>
    <s v="TA Boult"/>
    <n v="4"/>
    <n v="0"/>
    <n v="4"/>
    <n v="0"/>
    <n v="0"/>
    <x v="0"/>
    <s v="NA"/>
    <s v="NA"/>
    <s v="NA"/>
    <s v="Royal Challengers Bangalore"/>
    <s v="Delhi Daredevils"/>
  </r>
  <r>
    <n v="1136579"/>
    <n v="2"/>
    <x v="33"/>
    <n v="0"/>
    <n v="4"/>
    <s v="Q de Kock"/>
    <s v="M Vohra"/>
    <s v="TA Boult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0"/>
    <n v="5"/>
    <s v="Q de Kock"/>
    <s v="M Vohra"/>
    <s v="TA Boult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0"/>
    <n v="6"/>
    <s v="M Vohra"/>
    <s v="Q de Kock"/>
    <s v="TA Boult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1"/>
    <n v="1"/>
    <s v="Q de Kock"/>
    <s v="M Vohra"/>
    <s v="GJ Maxwell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1"/>
    <n v="2"/>
    <s v="Q de Kock"/>
    <s v="M Vohra"/>
    <s v="GJ Maxwell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"/>
    <n v="3"/>
    <s v="M Vohra"/>
    <s v="Q de Kock"/>
    <s v="GJ Maxwell"/>
    <n v="2"/>
    <n v="0"/>
    <n v="2"/>
    <n v="0"/>
    <n v="0"/>
    <x v="0"/>
    <s v="NA"/>
    <s v="NA"/>
    <s v="NA"/>
    <s v="Royal Challengers Bangalore"/>
    <s v="Delhi Daredevils"/>
  </r>
  <r>
    <n v="1136579"/>
    <n v="2"/>
    <x v="33"/>
    <n v="1"/>
    <n v="4"/>
    <s v="M Vohra"/>
    <s v="Q de Kock"/>
    <s v="GJ Maxwell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1"/>
    <n v="5"/>
    <s v="M Vohra"/>
    <s v="Q de Kock"/>
    <s v="GJ Maxwell"/>
    <n v="0"/>
    <n v="1"/>
    <n v="1"/>
    <n v="0"/>
    <n v="0"/>
    <x v="0"/>
    <s v="NA"/>
    <s v="NA"/>
    <s v="wides"/>
    <s v="Royal Challengers Bangalore"/>
    <s v="Delhi Daredevils"/>
  </r>
  <r>
    <n v="1136579"/>
    <n v="2"/>
    <x v="33"/>
    <n v="1"/>
    <n v="6"/>
    <s v="M Vohra"/>
    <s v="Q de Kock"/>
    <s v="GJ Maxwell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1"/>
    <n v="7"/>
    <s v="M Vohra"/>
    <s v="Q de Kock"/>
    <s v="GJ Maxwell"/>
    <n v="0"/>
    <n v="0"/>
    <n v="0"/>
    <n v="0"/>
    <n v="1"/>
    <x v="1"/>
    <s v="M Vohra"/>
    <s v="JJ Roy"/>
    <s v="NA"/>
    <s v="Royal Challengers Bangalore"/>
    <s v="Delhi Daredevils"/>
  </r>
  <r>
    <n v="1136579"/>
    <n v="2"/>
    <x v="33"/>
    <n v="2"/>
    <n v="1"/>
    <s v="V Kohli"/>
    <s v="Q de Kock"/>
    <s v="TA Boult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2"/>
    <n v="2"/>
    <s v="Q de Kock"/>
    <s v="V Kohli"/>
    <s v="TA Boult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2"/>
    <n v="3"/>
    <s v="V Kohli"/>
    <s v="Q de Kock"/>
    <s v="TA Boult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2"/>
    <n v="4"/>
    <s v="Q de Kock"/>
    <s v="V Kohli"/>
    <s v="TA Boult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2"/>
    <n v="5"/>
    <s v="V Kohli"/>
    <s v="Q de Kock"/>
    <s v="TA Boult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2"/>
    <n v="6"/>
    <s v="Q de Kock"/>
    <s v="V Kohli"/>
    <s v="TA Boult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3"/>
    <n v="1"/>
    <s v="Q de Kock"/>
    <s v="V Kohli"/>
    <s v="GJ Maxwell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3"/>
    <n v="2"/>
    <s v="Q de Kock"/>
    <s v="V Kohli"/>
    <s v="GJ Maxwell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3"/>
    <n v="3"/>
    <s v="V Kohli"/>
    <s v="Q de Kock"/>
    <s v="GJ Maxwell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3"/>
    <n v="4"/>
    <s v="Q de Kock"/>
    <s v="V Kohli"/>
    <s v="GJ Maxwell"/>
    <n v="6"/>
    <n v="0"/>
    <n v="6"/>
    <n v="0"/>
    <n v="0"/>
    <x v="0"/>
    <s v="NA"/>
    <s v="NA"/>
    <s v="NA"/>
    <s v="Royal Challengers Bangalore"/>
    <s v="Delhi Daredevils"/>
  </r>
  <r>
    <n v="1136579"/>
    <n v="2"/>
    <x v="33"/>
    <n v="3"/>
    <n v="5"/>
    <s v="Q de Kock"/>
    <s v="V Kohli"/>
    <s v="GJ Maxwell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3"/>
    <n v="6"/>
    <s v="Q de Kock"/>
    <s v="V Kohli"/>
    <s v="GJ Maxwell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4"/>
    <n v="1"/>
    <s v="Q de Kock"/>
    <s v="V Kohli"/>
    <s v="S Nadeem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4"/>
    <n v="2"/>
    <s v="V Kohli"/>
    <s v="Q de Kock"/>
    <s v="S Nadeem"/>
    <n v="4"/>
    <n v="0"/>
    <n v="4"/>
    <n v="0"/>
    <n v="0"/>
    <x v="0"/>
    <s v="NA"/>
    <s v="NA"/>
    <s v="NA"/>
    <s v="Royal Challengers Bangalore"/>
    <s v="Delhi Daredevils"/>
  </r>
  <r>
    <n v="1136579"/>
    <n v="2"/>
    <x v="33"/>
    <n v="4"/>
    <n v="3"/>
    <s v="V Kohli"/>
    <s v="Q de Kock"/>
    <s v="S Nadeem"/>
    <n v="0"/>
    <n v="0"/>
    <n v="0"/>
    <n v="0"/>
    <n v="1"/>
    <x v="3"/>
    <s v="Q de Kock"/>
    <s v="NA"/>
    <s v="NA"/>
    <s v="Royal Challengers Bangalore"/>
    <s v="Delhi Daredevils"/>
  </r>
  <r>
    <n v="1136579"/>
    <n v="2"/>
    <x v="33"/>
    <n v="4"/>
    <n v="4"/>
    <s v="AB de Villiers"/>
    <s v="V Kohli"/>
    <s v="S Nadeem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4"/>
    <n v="5"/>
    <s v="AB de Villiers"/>
    <s v="V Kohli"/>
    <s v="S Nadeem"/>
    <n v="4"/>
    <n v="0"/>
    <n v="4"/>
    <n v="0"/>
    <n v="0"/>
    <x v="0"/>
    <s v="NA"/>
    <s v="NA"/>
    <s v="NA"/>
    <s v="Royal Challengers Bangalore"/>
    <s v="Delhi Daredevils"/>
  </r>
  <r>
    <n v="1136579"/>
    <n v="2"/>
    <x v="33"/>
    <n v="4"/>
    <n v="6"/>
    <s v="AB de Villiers"/>
    <s v="V Kohli"/>
    <s v="S Nadeem"/>
    <n v="4"/>
    <n v="0"/>
    <n v="4"/>
    <n v="0"/>
    <n v="0"/>
    <x v="0"/>
    <s v="NA"/>
    <s v="NA"/>
    <s v="NA"/>
    <s v="Royal Challengers Bangalore"/>
    <s v="Delhi Daredevils"/>
  </r>
  <r>
    <n v="1136579"/>
    <n v="2"/>
    <x v="33"/>
    <n v="5"/>
    <n v="1"/>
    <s v="V Kohli"/>
    <s v="AB de Villiers"/>
    <s v="CH Morris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5"/>
    <n v="2"/>
    <s v="V Kohli"/>
    <s v="AB de Villiers"/>
    <s v="CH Morris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5"/>
    <n v="3"/>
    <s v="V Kohli"/>
    <s v="AB de Villiers"/>
    <s v="CH Morris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5"/>
    <n v="4"/>
    <s v="V Kohli"/>
    <s v="AB de Villiers"/>
    <s v="CH Morris"/>
    <n v="6"/>
    <n v="0"/>
    <n v="6"/>
    <n v="0"/>
    <n v="0"/>
    <x v="0"/>
    <s v="NA"/>
    <s v="NA"/>
    <s v="NA"/>
    <s v="Royal Challengers Bangalore"/>
    <s v="Delhi Daredevils"/>
  </r>
  <r>
    <n v="1136579"/>
    <n v="2"/>
    <x v="33"/>
    <n v="5"/>
    <n v="5"/>
    <s v="V Kohli"/>
    <s v="AB de Villiers"/>
    <s v="CH Morris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5"/>
    <n v="6"/>
    <s v="V Kohli"/>
    <s v="AB de Villiers"/>
    <s v="CH Morris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6"/>
    <n v="1"/>
    <s v="AB de Villiers"/>
    <s v="V Kohli"/>
    <s v="S Nadeem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6"/>
    <n v="2"/>
    <s v="V Kohli"/>
    <s v="AB de Villiers"/>
    <s v="S Nadeem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6"/>
    <n v="3"/>
    <s v="V Kohli"/>
    <s v="AB de Villiers"/>
    <s v="S Nadeem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6"/>
    <n v="4"/>
    <s v="AB de Villiers"/>
    <s v="V Kohli"/>
    <s v="S Nadeem"/>
    <n v="4"/>
    <n v="0"/>
    <n v="4"/>
    <n v="0"/>
    <n v="0"/>
    <x v="0"/>
    <s v="NA"/>
    <s v="NA"/>
    <s v="NA"/>
    <s v="Royal Challengers Bangalore"/>
    <s v="Delhi Daredevils"/>
  </r>
  <r>
    <n v="1136579"/>
    <n v="2"/>
    <x v="33"/>
    <n v="6"/>
    <n v="5"/>
    <s v="AB de Villiers"/>
    <s v="V Kohli"/>
    <s v="S Nadeem"/>
    <n v="4"/>
    <n v="0"/>
    <n v="4"/>
    <n v="0"/>
    <n v="0"/>
    <x v="0"/>
    <s v="NA"/>
    <s v="NA"/>
    <s v="NA"/>
    <s v="Royal Challengers Bangalore"/>
    <s v="Delhi Daredevils"/>
  </r>
  <r>
    <n v="1136579"/>
    <n v="2"/>
    <x v="33"/>
    <n v="6"/>
    <n v="6"/>
    <s v="AB de Villiers"/>
    <s v="V Kohli"/>
    <s v="S Nadeem"/>
    <n v="4"/>
    <n v="0"/>
    <n v="4"/>
    <n v="0"/>
    <n v="0"/>
    <x v="0"/>
    <s v="NA"/>
    <s v="NA"/>
    <s v="NA"/>
    <s v="Royal Challengers Bangalore"/>
    <s v="Delhi Daredevils"/>
  </r>
  <r>
    <n v="1136579"/>
    <n v="2"/>
    <x v="33"/>
    <n v="7"/>
    <n v="1"/>
    <s v="V Kohli"/>
    <s v="AB de Villiers"/>
    <s v="CH Morris"/>
    <n v="4"/>
    <n v="0"/>
    <n v="4"/>
    <n v="0"/>
    <n v="0"/>
    <x v="0"/>
    <s v="NA"/>
    <s v="NA"/>
    <s v="NA"/>
    <s v="Royal Challengers Bangalore"/>
    <s v="Delhi Daredevils"/>
  </r>
  <r>
    <n v="1136579"/>
    <n v="2"/>
    <x v="33"/>
    <n v="7"/>
    <n v="2"/>
    <s v="V Kohli"/>
    <s v="AB de Villiers"/>
    <s v="CH Morris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7"/>
    <n v="3"/>
    <s v="AB de Villiers"/>
    <s v="V Kohli"/>
    <s v="CH Morris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7"/>
    <n v="4"/>
    <s v="V Kohli"/>
    <s v="AB de Villiers"/>
    <s v="CH Morris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7"/>
    <n v="5"/>
    <s v="AB de Villiers"/>
    <s v="V Kohli"/>
    <s v="CH Morris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7"/>
    <n v="6"/>
    <s v="V Kohli"/>
    <s v="AB de Villiers"/>
    <s v="CH Morris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8"/>
    <n v="1"/>
    <s v="V Kohli"/>
    <s v="AB de Villiers"/>
    <s v="HV Patel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8"/>
    <n v="2"/>
    <s v="AB de Villiers"/>
    <s v="V Kohli"/>
    <s v="HV Patel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8"/>
    <n v="3"/>
    <s v="V Kohli"/>
    <s v="AB de Villiers"/>
    <s v="HV Patel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8"/>
    <n v="4"/>
    <s v="AB de Villiers"/>
    <s v="V Kohli"/>
    <s v="HV Patel"/>
    <n v="0"/>
    <n v="1"/>
    <n v="1"/>
    <n v="0"/>
    <n v="0"/>
    <x v="0"/>
    <s v="NA"/>
    <s v="NA"/>
    <s v="legbyes"/>
    <s v="Royal Challengers Bangalore"/>
    <s v="Delhi Daredevils"/>
  </r>
  <r>
    <n v="1136579"/>
    <n v="2"/>
    <x v="33"/>
    <n v="8"/>
    <n v="5"/>
    <s v="V Kohli"/>
    <s v="AB de Villiers"/>
    <s v="HV Patel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8"/>
    <n v="6"/>
    <s v="AB de Villiers"/>
    <s v="V Kohli"/>
    <s v="HV Patel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9"/>
    <n v="1"/>
    <s v="AB de Villiers"/>
    <s v="V Kohli"/>
    <s v="R Tewatia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9"/>
    <n v="2"/>
    <s v="V Kohli"/>
    <s v="AB de Villiers"/>
    <s v="R Tewatia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9"/>
    <n v="3"/>
    <s v="AB de Villiers"/>
    <s v="V Kohli"/>
    <s v="R Tewatia"/>
    <n v="6"/>
    <n v="0"/>
    <n v="6"/>
    <n v="0"/>
    <n v="0"/>
    <x v="0"/>
    <s v="NA"/>
    <s v="NA"/>
    <s v="NA"/>
    <s v="Royal Challengers Bangalore"/>
    <s v="Delhi Daredevils"/>
  </r>
  <r>
    <n v="1136579"/>
    <n v="2"/>
    <x v="33"/>
    <n v="9"/>
    <n v="4"/>
    <s v="AB de Villiers"/>
    <s v="V Kohli"/>
    <s v="R Tewatia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9"/>
    <n v="5"/>
    <s v="AB de Villiers"/>
    <s v="V Kohli"/>
    <s v="R Tewatia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9"/>
    <n v="6"/>
    <s v="V Kohli"/>
    <s v="AB de Villiers"/>
    <s v="R Tewatia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0"/>
    <n v="1"/>
    <s v="V Kohli"/>
    <s v="AB de Villiers"/>
    <s v="HV Patel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0"/>
    <n v="2"/>
    <s v="AB de Villiers"/>
    <s v="V Kohli"/>
    <s v="HV Patel"/>
    <n v="4"/>
    <n v="0"/>
    <n v="4"/>
    <n v="0"/>
    <n v="0"/>
    <x v="0"/>
    <s v="NA"/>
    <s v="NA"/>
    <s v="NA"/>
    <s v="Royal Challengers Bangalore"/>
    <s v="Delhi Daredevils"/>
  </r>
  <r>
    <n v="1136579"/>
    <n v="2"/>
    <x v="33"/>
    <n v="10"/>
    <n v="3"/>
    <s v="AB de Villiers"/>
    <s v="V Kohli"/>
    <s v="HV Patel"/>
    <n v="2"/>
    <n v="0"/>
    <n v="2"/>
    <n v="0"/>
    <n v="0"/>
    <x v="0"/>
    <s v="NA"/>
    <s v="NA"/>
    <s v="NA"/>
    <s v="Royal Challengers Bangalore"/>
    <s v="Delhi Daredevils"/>
  </r>
  <r>
    <n v="1136579"/>
    <n v="2"/>
    <x v="33"/>
    <n v="10"/>
    <n v="4"/>
    <s v="AB de Villiers"/>
    <s v="V Kohli"/>
    <s v="HV Patel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0"/>
    <n v="5"/>
    <s v="V Kohli"/>
    <s v="AB de Villiers"/>
    <s v="HV Patel"/>
    <n v="2"/>
    <n v="0"/>
    <n v="2"/>
    <n v="0"/>
    <n v="0"/>
    <x v="0"/>
    <s v="NA"/>
    <s v="NA"/>
    <s v="NA"/>
    <s v="Royal Challengers Bangalore"/>
    <s v="Delhi Daredevils"/>
  </r>
  <r>
    <n v="1136579"/>
    <n v="2"/>
    <x v="33"/>
    <n v="10"/>
    <n v="6"/>
    <s v="V Kohli"/>
    <s v="AB de Villiers"/>
    <s v="HV Patel"/>
    <n v="0"/>
    <n v="0"/>
    <n v="0"/>
    <n v="0"/>
    <n v="1"/>
    <x v="1"/>
    <s v="V Kohli"/>
    <s v="TA Boult"/>
    <s v="NA"/>
    <s v="Royal Challengers Bangalore"/>
    <s v="Delhi Daredevils"/>
  </r>
  <r>
    <n v="1136579"/>
    <n v="2"/>
    <x v="33"/>
    <n v="11"/>
    <n v="1"/>
    <s v="AB de Villiers"/>
    <s v="CJ Anderson"/>
    <s v="R Tewatia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1"/>
    <n v="2"/>
    <s v="CJ Anderson"/>
    <s v="AB de Villiers"/>
    <s v="R Tewatia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1"/>
    <n v="3"/>
    <s v="AB de Villiers"/>
    <s v="CJ Anderson"/>
    <s v="R Tewatia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1"/>
    <n v="4"/>
    <s v="CJ Anderson"/>
    <s v="AB de Villiers"/>
    <s v="R Tewatia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11"/>
    <n v="5"/>
    <s v="CJ Anderson"/>
    <s v="AB de Villiers"/>
    <s v="R Tewatia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1"/>
    <n v="6"/>
    <s v="AB de Villiers"/>
    <s v="CJ Anderson"/>
    <s v="R Tewatia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2"/>
    <n v="1"/>
    <s v="AB de Villiers"/>
    <s v="CJ Anderson"/>
    <s v="HV Patel"/>
    <n v="6"/>
    <n v="0"/>
    <n v="6"/>
    <n v="0"/>
    <n v="0"/>
    <x v="0"/>
    <s v="NA"/>
    <s v="NA"/>
    <s v="NA"/>
    <s v="Royal Challengers Bangalore"/>
    <s v="Delhi Daredevils"/>
  </r>
  <r>
    <n v="1136579"/>
    <n v="2"/>
    <x v="33"/>
    <n v="12"/>
    <n v="2"/>
    <s v="AB de Villiers"/>
    <s v="CJ Anderson"/>
    <s v="HV Patel"/>
    <n v="4"/>
    <n v="0"/>
    <n v="4"/>
    <n v="0"/>
    <n v="0"/>
    <x v="0"/>
    <s v="NA"/>
    <s v="NA"/>
    <s v="NA"/>
    <s v="Royal Challengers Bangalore"/>
    <s v="Delhi Daredevils"/>
  </r>
  <r>
    <n v="1136579"/>
    <n v="2"/>
    <x v="33"/>
    <n v="12"/>
    <n v="3"/>
    <s v="AB de Villiers"/>
    <s v="CJ Anderson"/>
    <s v="HV Patel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2"/>
    <n v="4"/>
    <s v="CJ Anderson"/>
    <s v="AB de Villiers"/>
    <s v="HV Patel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2"/>
    <n v="5"/>
    <s v="AB de Villiers"/>
    <s v="CJ Anderson"/>
    <s v="HV Patel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12"/>
    <n v="6"/>
    <s v="AB de Villiers"/>
    <s v="CJ Anderson"/>
    <s v="HV Patel"/>
    <n v="6"/>
    <n v="0"/>
    <n v="6"/>
    <n v="0"/>
    <n v="0"/>
    <x v="0"/>
    <s v="NA"/>
    <s v="NA"/>
    <s v="NA"/>
    <s v="Royal Challengers Bangalore"/>
    <s v="Delhi Daredevils"/>
  </r>
  <r>
    <n v="1136579"/>
    <n v="2"/>
    <x v="33"/>
    <n v="13"/>
    <n v="1"/>
    <s v="CJ Anderson"/>
    <s v="AB de Villiers"/>
    <s v="R Tewatia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3"/>
    <n v="2"/>
    <s v="AB de Villiers"/>
    <s v="CJ Anderson"/>
    <s v="R Tewatia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3"/>
    <n v="3"/>
    <s v="CJ Anderson"/>
    <s v="AB de Villiers"/>
    <s v="R Tewatia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3"/>
    <n v="4"/>
    <s v="AB de Villiers"/>
    <s v="CJ Anderson"/>
    <s v="R Tewatia"/>
    <n v="6"/>
    <n v="0"/>
    <n v="6"/>
    <n v="0"/>
    <n v="0"/>
    <x v="0"/>
    <s v="NA"/>
    <s v="NA"/>
    <s v="NA"/>
    <s v="Royal Challengers Bangalore"/>
    <s v="Delhi Daredevils"/>
  </r>
  <r>
    <n v="1136579"/>
    <n v="2"/>
    <x v="33"/>
    <n v="13"/>
    <n v="5"/>
    <s v="AB de Villiers"/>
    <s v="CJ Anderson"/>
    <s v="R Tewatia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3"/>
    <n v="6"/>
    <s v="CJ Anderson"/>
    <s v="AB de Villiers"/>
    <s v="R Tewatia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4"/>
    <n v="1"/>
    <s v="CJ Anderson"/>
    <s v="AB de Villiers"/>
    <s v="CH Morris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4"/>
    <n v="2"/>
    <s v="AB de Villiers"/>
    <s v="CJ Anderson"/>
    <s v="CH Morris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14"/>
    <n v="3"/>
    <s v="AB de Villiers"/>
    <s v="CJ Anderson"/>
    <s v="CH Morris"/>
    <n v="6"/>
    <n v="0"/>
    <n v="6"/>
    <n v="0"/>
    <n v="0"/>
    <x v="0"/>
    <s v="NA"/>
    <s v="NA"/>
    <s v="NA"/>
    <s v="Royal Challengers Bangalore"/>
    <s v="Delhi Daredevils"/>
  </r>
  <r>
    <n v="1136579"/>
    <n v="2"/>
    <x v="33"/>
    <n v="14"/>
    <n v="4"/>
    <s v="AB de Villiers"/>
    <s v="CJ Anderson"/>
    <s v="CH Morris"/>
    <n v="4"/>
    <n v="0"/>
    <n v="4"/>
    <n v="0"/>
    <n v="0"/>
    <x v="0"/>
    <s v="NA"/>
    <s v="NA"/>
    <s v="NA"/>
    <s v="Royal Challengers Bangalore"/>
    <s v="Delhi Daredevils"/>
  </r>
  <r>
    <n v="1136579"/>
    <n v="2"/>
    <x v="33"/>
    <n v="14"/>
    <n v="5"/>
    <s v="AB de Villiers"/>
    <s v="CJ Anderson"/>
    <s v="CH Morris"/>
    <n v="0"/>
    <n v="1"/>
    <n v="1"/>
    <n v="0"/>
    <n v="0"/>
    <x v="0"/>
    <s v="NA"/>
    <s v="NA"/>
    <s v="wides"/>
    <s v="Royal Challengers Bangalore"/>
    <s v="Delhi Daredevils"/>
  </r>
  <r>
    <n v="1136579"/>
    <n v="2"/>
    <x v="33"/>
    <n v="14"/>
    <n v="6"/>
    <s v="AB de Villiers"/>
    <s v="CJ Anderson"/>
    <s v="CH Morris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4"/>
    <n v="7"/>
    <s v="CJ Anderson"/>
    <s v="AB de Villiers"/>
    <s v="CH Morris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5"/>
    <n v="1"/>
    <s v="CJ Anderson"/>
    <s v="AB de Villiers"/>
    <s v="TA Boult"/>
    <n v="6"/>
    <n v="0"/>
    <n v="6"/>
    <n v="0"/>
    <n v="0"/>
    <x v="0"/>
    <s v="NA"/>
    <s v="NA"/>
    <s v="NA"/>
    <s v="Royal Challengers Bangalore"/>
    <s v="Delhi Daredevils"/>
  </r>
  <r>
    <n v="1136579"/>
    <n v="2"/>
    <x v="33"/>
    <n v="15"/>
    <n v="2"/>
    <s v="CJ Anderson"/>
    <s v="AB de Villiers"/>
    <s v="TA Boult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15"/>
    <n v="3"/>
    <s v="CJ Anderson"/>
    <s v="AB de Villiers"/>
    <s v="TA Boult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5"/>
    <n v="4"/>
    <s v="AB de Villiers"/>
    <s v="CJ Anderson"/>
    <s v="TA Boult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5"/>
    <n v="5"/>
    <s v="CJ Anderson"/>
    <s v="AB de Villiers"/>
    <s v="TA Boult"/>
    <n v="0"/>
    <n v="0"/>
    <n v="0"/>
    <n v="0"/>
    <n v="1"/>
    <x v="2"/>
    <s v="CJ Anderson"/>
    <s v="NA"/>
    <s v="NA"/>
    <s v="Royal Challengers Bangalore"/>
    <s v="Delhi Daredevils"/>
  </r>
  <r>
    <n v="1136579"/>
    <n v="2"/>
    <x v="33"/>
    <n v="15"/>
    <n v="6"/>
    <s v="Mandeep Singh"/>
    <s v="AB de Villiers"/>
    <s v="TA Boult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6"/>
    <n v="1"/>
    <s v="Mandeep Singh"/>
    <s v="AB de Villiers"/>
    <s v="CH Morris"/>
    <n v="6"/>
    <n v="0"/>
    <n v="6"/>
    <n v="0"/>
    <n v="0"/>
    <x v="0"/>
    <s v="NA"/>
    <s v="NA"/>
    <s v="NA"/>
    <s v="Royal Challengers Bangalore"/>
    <s v="Delhi Daredevils"/>
  </r>
  <r>
    <n v="1136579"/>
    <n v="2"/>
    <x v="33"/>
    <n v="16"/>
    <n v="2"/>
    <s v="Mandeep Singh"/>
    <s v="AB de Villiers"/>
    <s v="CH Morris"/>
    <n v="0"/>
    <n v="1"/>
    <n v="1"/>
    <n v="0"/>
    <n v="0"/>
    <x v="0"/>
    <s v="NA"/>
    <s v="NA"/>
    <s v="wides"/>
    <s v="Royal Challengers Bangalore"/>
    <s v="Delhi Daredevils"/>
  </r>
  <r>
    <n v="1136579"/>
    <n v="2"/>
    <x v="33"/>
    <n v="16"/>
    <n v="3"/>
    <s v="Mandeep Singh"/>
    <s v="AB de Villiers"/>
    <s v="CH Morris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6"/>
    <n v="4"/>
    <s v="AB de Villiers"/>
    <s v="Mandeep Singh"/>
    <s v="CH Morris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6"/>
    <n v="5"/>
    <s v="Mandeep Singh"/>
    <s v="AB de Villiers"/>
    <s v="CH Morris"/>
    <n v="0"/>
    <n v="0"/>
    <n v="0"/>
    <n v="0"/>
    <n v="0"/>
    <x v="0"/>
    <s v="NA"/>
    <s v="NA"/>
    <s v="NA"/>
    <s v="Royal Challengers Bangalore"/>
    <s v="Delhi Daredevils"/>
  </r>
  <r>
    <n v="1136579"/>
    <n v="2"/>
    <x v="33"/>
    <n v="16"/>
    <n v="6"/>
    <s v="Mandeep Singh"/>
    <s v="AB de Villiers"/>
    <s v="CH Morris"/>
    <n v="4"/>
    <n v="0"/>
    <n v="4"/>
    <n v="0"/>
    <n v="0"/>
    <x v="0"/>
    <s v="NA"/>
    <s v="NA"/>
    <s v="NA"/>
    <s v="Royal Challengers Bangalore"/>
    <s v="Delhi Daredevils"/>
  </r>
  <r>
    <n v="1136579"/>
    <n v="2"/>
    <x v="33"/>
    <n v="16"/>
    <n v="7"/>
    <s v="Mandeep Singh"/>
    <s v="AB de Villiers"/>
    <s v="CH Morris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7"/>
    <n v="1"/>
    <s v="Mandeep Singh"/>
    <s v="AB de Villiers"/>
    <s v="TA Boult"/>
    <n v="2"/>
    <n v="0"/>
    <n v="2"/>
    <n v="0"/>
    <n v="0"/>
    <x v="0"/>
    <s v="NA"/>
    <s v="NA"/>
    <s v="NA"/>
    <s v="Royal Challengers Bangalore"/>
    <s v="Delhi Daredevils"/>
  </r>
  <r>
    <n v="1136579"/>
    <n v="2"/>
    <x v="33"/>
    <n v="17"/>
    <n v="2"/>
    <s v="Mandeep Singh"/>
    <s v="AB de Villiers"/>
    <s v="TA Boult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7"/>
    <n v="3"/>
    <s v="AB de Villiers"/>
    <s v="Mandeep Singh"/>
    <s v="TA Boult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7"/>
    <n v="4"/>
    <s v="Mandeep Singh"/>
    <s v="AB de Villiers"/>
    <s v="TA Boult"/>
    <n v="1"/>
    <n v="0"/>
    <n v="1"/>
    <n v="0"/>
    <n v="0"/>
    <x v="0"/>
    <s v="NA"/>
    <s v="NA"/>
    <s v="NA"/>
    <s v="Royal Challengers Bangalore"/>
    <s v="Delhi Daredevils"/>
  </r>
  <r>
    <n v="1136579"/>
    <n v="2"/>
    <x v="33"/>
    <n v="17"/>
    <n v="5"/>
    <s v="AB de Villiers"/>
    <s v="Mandeep Singh"/>
    <s v="TA Boult"/>
    <n v="4"/>
    <n v="0"/>
    <n v="4"/>
    <n v="0"/>
    <n v="0"/>
    <x v="0"/>
    <s v="NA"/>
    <s v="NA"/>
    <s v="NA"/>
    <s v="Royal Challengers Bangalore"/>
    <s v="Delhi Daredevils"/>
  </r>
  <r>
    <n v="1136579"/>
    <n v="2"/>
    <x v="33"/>
    <n v="17"/>
    <n v="6"/>
    <s v="AB de Villiers"/>
    <s v="Mandeep Singh"/>
    <s v="TA Boult"/>
    <n v="4"/>
    <n v="0"/>
    <n v="4"/>
    <n v="0"/>
    <n v="0"/>
    <x v="0"/>
    <s v="NA"/>
    <s v="NA"/>
    <s v="NA"/>
    <s v="Royal Challengers Bangalore"/>
    <s v="Delhi Daredevils"/>
  </r>
  <r>
    <n v="1136580"/>
    <n v="1"/>
    <x v="102"/>
    <n v="0"/>
    <n v="1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0"/>
    <n v="2"/>
    <s v="SR Watson"/>
    <s v="F du Plessis"/>
    <s v="B Kumar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0"/>
    <n v="3"/>
    <s v="F du Plessis"/>
    <s v="SR Watson"/>
    <s v="B Kumar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0"/>
    <n v="4"/>
    <s v="F du Plessis"/>
    <s v="SR Watson"/>
    <s v="B Kumar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0"/>
    <n v="5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0"/>
    <n v="6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1"/>
    <n v="1"/>
    <s v="F du Plessis"/>
    <s v="SR Watson"/>
    <s v="B Stanlake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"/>
    <n v="2"/>
    <s v="SR Watson"/>
    <s v="F du Plessis"/>
    <s v="B Stanlake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1"/>
    <n v="3"/>
    <s v="SR Watson"/>
    <s v="F du Plessis"/>
    <s v="B Stanlake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1"/>
    <n v="4"/>
    <s v="SR Watson"/>
    <s v="F du Plessis"/>
    <s v="B Stanlake"/>
    <n v="0"/>
    <n v="1"/>
    <n v="1"/>
    <n v="0"/>
    <n v="0"/>
    <x v="0"/>
    <s v="NA"/>
    <s v="NA"/>
    <s v="wides"/>
    <s v="Chennai Super Kings"/>
    <s v="Sunrisers Hyderabad"/>
  </r>
  <r>
    <n v="1136580"/>
    <n v="1"/>
    <x v="102"/>
    <n v="1"/>
    <n v="5"/>
    <s v="SR Watson"/>
    <s v="F du Plessis"/>
    <s v="B Stanlake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1"/>
    <n v="6"/>
    <s v="SR Watson"/>
    <s v="F du Plessis"/>
    <s v="B Stanlake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1"/>
    <n v="7"/>
    <s v="SR Watson"/>
    <s v="F du Plessis"/>
    <s v="B Stanlake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2"/>
    <n v="1"/>
    <s v="F du Plessis"/>
    <s v="SR Watson"/>
    <s v="Shakib Al Hasan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2"/>
    <n v="2"/>
    <s v="F du Plessis"/>
    <s v="SR Watson"/>
    <s v="Shakib Al Has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2"/>
    <n v="3"/>
    <s v="SR Watson"/>
    <s v="F du Plessis"/>
    <s v="Shakib Al Has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2"/>
    <n v="4"/>
    <s v="F du Plessis"/>
    <s v="SR Watson"/>
    <s v="Shakib Al Has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2"/>
    <n v="5"/>
    <s v="SR Watson"/>
    <s v="F du Plessis"/>
    <s v="Shakib Al Hasan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2"/>
    <n v="6"/>
    <s v="SR Watson"/>
    <s v="F du Plessis"/>
    <s v="Shakib Al Has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3"/>
    <n v="1"/>
    <s v="SR Watson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3"/>
    <n v="2"/>
    <s v="SR Watson"/>
    <s v="F du Plessis"/>
    <s v="B Kumar"/>
    <n v="6"/>
    <n v="0"/>
    <n v="6"/>
    <n v="0"/>
    <n v="0"/>
    <x v="0"/>
    <s v="NA"/>
    <s v="NA"/>
    <s v="NA"/>
    <s v="Chennai Super Kings"/>
    <s v="Sunrisers Hyderabad"/>
  </r>
  <r>
    <n v="1136580"/>
    <n v="1"/>
    <x v="102"/>
    <n v="3"/>
    <n v="3"/>
    <s v="SR Watson"/>
    <s v="F du Plessis"/>
    <s v="B Kumar"/>
    <n v="0"/>
    <n v="0"/>
    <n v="0"/>
    <n v="0"/>
    <n v="1"/>
    <x v="1"/>
    <s v="SR Watson"/>
    <s v="DJ Hooda"/>
    <s v="NA"/>
    <s v="Chennai Super Kings"/>
    <s v="Sunrisers Hyderabad"/>
  </r>
  <r>
    <n v="1136580"/>
    <n v="1"/>
    <x v="102"/>
    <n v="3"/>
    <n v="4"/>
    <s v="SK Raina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3"/>
    <n v="5"/>
    <s v="SK Raina"/>
    <s v="F du Plessis"/>
    <s v="B Kumar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3"/>
    <n v="6"/>
    <s v="SK Raina"/>
    <s v="F du Plessis"/>
    <s v="B Kumar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4"/>
    <n v="1"/>
    <s v="SK Raina"/>
    <s v="F du Plessis"/>
    <s v="B Stanlake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4"/>
    <n v="2"/>
    <s v="SK Raina"/>
    <s v="F du Plessis"/>
    <s v="B Stanlake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4"/>
    <n v="3"/>
    <s v="SK Raina"/>
    <s v="F du Plessis"/>
    <s v="B Stanlake"/>
    <n v="4"/>
    <n v="0"/>
    <n v="4"/>
    <n v="0"/>
    <n v="0"/>
    <x v="0"/>
    <s v="NA"/>
    <s v="NA"/>
    <s v="NA"/>
    <s v="Chennai Super Kings"/>
    <s v="Sunrisers Hyderabad"/>
  </r>
  <r>
    <n v="1136580"/>
    <n v="1"/>
    <x v="102"/>
    <n v="4"/>
    <n v="4"/>
    <s v="SK Raina"/>
    <s v="F du Plessis"/>
    <s v="B Stanlake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4"/>
    <n v="5"/>
    <s v="SK Raina"/>
    <s v="F du Plessis"/>
    <s v="B Stanlake"/>
    <n v="2"/>
    <n v="0"/>
    <n v="2"/>
    <n v="0"/>
    <n v="0"/>
    <x v="0"/>
    <s v="NA"/>
    <s v="NA"/>
    <s v="NA"/>
    <s v="Chennai Super Kings"/>
    <s v="Sunrisers Hyderabad"/>
  </r>
  <r>
    <n v="1136580"/>
    <n v="1"/>
    <x v="102"/>
    <n v="4"/>
    <n v="6"/>
    <s v="SK Raina"/>
    <s v="F du Plessis"/>
    <s v="B Stanlake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5"/>
    <n v="1"/>
    <s v="F du Plessis"/>
    <s v="SK Raina"/>
    <s v="S Kaul"/>
    <n v="4"/>
    <n v="0"/>
    <n v="4"/>
    <n v="0"/>
    <n v="0"/>
    <x v="0"/>
    <s v="NA"/>
    <s v="NA"/>
    <s v="NA"/>
    <s v="Chennai Super Kings"/>
    <s v="Sunrisers Hyderabad"/>
  </r>
  <r>
    <n v="1136580"/>
    <n v="1"/>
    <x v="102"/>
    <n v="5"/>
    <n v="2"/>
    <s v="F du Plessis"/>
    <s v="SK Raina"/>
    <s v="S Kaul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5"/>
    <n v="3"/>
    <s v="F du Plessis"/>
    <s v="SK Raina"/>
    <s v="S Kaul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5"/>
    <n v="4"/>
    <s v="F du Plessis"/>
    <s v="SK Raina"/>
    <s v="S Kaul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5"/>
    <n v="5"/>
    <s v="SK Raina"/>
    <s v="F du Plessis"/>
    <s v="S Kaul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5"/>
    <n v="6"/>
    <s v="SK Raina"/>
    <s v="F du Plessis"/>
    <s v="S Kaul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6"/>
    <n v="1"/>
    <s v="SK Raina"/>
    <s v="F du Plessis"/>
    <s v="Shakib Al Hasan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6"/>
    <n v="2"/>
    <s v="SK Raina"/>
    <s v="F du Plessis"/>
    <s v="Shakib Al Has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6"/>
    <n v="3"/>
    <s v="F du Plessis"/>
    <s v="SK Raina"/>
    <s v="Shakib Al Has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6"/>
    <n v="4"/>
    <s v="SK Raina"/>
    <s v="F du Plessis"/>
    <s v="Shakib Al Hasan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6"/>
    <n v="5"/>
    <s v="SK Raina"/>
    <s v="F du Plessis"/>
    <s v="Shakib Al Hasan"/>
    <n v="0"/>
    <n v="1"/>
    <n v="1"/>
    <n v="0"/>
    <n v="0"/>
    <x v="0"/>
    <s v="NA"/>
    <s v="NA"/>
    <s v="wides"/>
    <s v="Chennai Super Kings"/>
    <s v="Sunrisers Hyderabad"/>
  </r>
  <r>
    <n v="1136580"/>
    <n v="1"/>
    <x v="102"/>
    <n v="6"/>
    <n v="6"/>
    <s v="SK Raina"/>
    <s v="F du Plessis"/>
    <s v="Shakib Al Has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6"/>
    <n v="7"/>
    <s v="F du Plessis"/>
    <s v="SK Raina"/>
    <s v="Shakib Al Has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7"/>
    <n v="1"/>
    <s v="F du Plessis"/>
    <s v="SK Raina"/>
    <s v="Rashid Khan"/>
    <n v="0"/>
    <n v="0"/>
    <n v="0"/>
    <n v="0"/>
    <n v="1"/>
    <x v="6"/>
    <s v="F du Plessis"/>
    <s v="WP Saha"/>
    <s v="NA"/>
    <s v="Chennai Super Kings"/>
    <s v="Sunrisers Hyderabad"/>
  </r>
  <r>
    <n v="1136580"/>
    <n v="1"/>
    <x v="102"/>
    <n v="7"/>
    <n v="2"/>
    <s v="AT Rayudu"/>
    <s v="SK Raina"/>
    <s v="Rashid Khan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7"/>
    <n v="3"/>
    <s v="AT Rayudu"/>
    <s v="SK Raina"/>
    <s v="Rashid Khan"/>
    <n v="4"/>
    <n v="0"/>
    <n v="4"/>
    <n v="0"/>
    <n v="0"/>
    <x v="0"/>
    <s v="NA"/>
    <s v="NA"/>
    <s v="NA"/>
    <s v="Chennai Super Kings"/>
    <s v="Sunrisers Hyderabad"/>
  </r>
  <r>
    <n v="1136580"/>
    <n v="1"/>
    <x v="102"/>
    <n v="7"/>
    <n v="4"/>
    <s v="AT Rayudu"/>
    <s v="SK Raina"/>
    <s v="Rashid Khan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7"/>
    <n v="5"/>
    <s v="AT Rayudu"/>
    <s v="SK Raina"/>
    <s v="Rashid Kh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7"/>
    <n v="6"/>
    <s v="SK Raina"/>
    <s v="AT Rayudu"/>
    <s v="Rashid Khan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8"/>
    <n v="1"/>
    <s v="AT Rayudu"/>
    <s v="SK Raina"/>
    <s v="S Kaul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8"/>
    <n v="2"/>
    <s v="SK Raina"/>
    <s v="AT Rayudu"/>
    <s v="S Kaul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8"/>
    <n v="3"/>
    <s v="SK Raina"/>
    <s v="AT Rayudu"/>
    <s v="S Kaul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8"/>
    <n v="4"/>
    <s v="SK Raina"/>
    <s v="AT Rayudu"/>
    <s v="S Kaul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8"/>
    <n v="5"/>
    <s v="SK Raina"/>
    <s v="AT Rayudu"/>
    <s v="S Kaul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8"/>
    <n v="6"/>
    <s v="AT Rayudu"/>
    <s v="SK Raina"/>
    <s v="S Kaul"/>
    <n v="0"/>
    <n v="1"/>
    <n v="1"/>
    <n v="0"/>
    <n v="0"/>
    <x v="0"/>
    <s v="NA"/>
    <s v="NA"/>
    <s v="wides"/>
    <s v="Chennai Super Kings"/>
    <s v="Sunrisers Hyderabad"/>
  </r>
  <r>
    <n v="1136580"/>
    <n v="1"/>
    <x v="102"/>
    <n v="8"/>
    <n v="7"/>
    <s v="AT Rayudu"/>
    <s v="SK Raina"/>
    <s v="S Kaul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9"/>
    <n v="1"/>
    <s v="AT Rayudu"/>
    <s v="SK Raina"/>
    <s v="B Kumar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9"/>
    <n v="2"/>
    <s v="AT Rayudu"/>
    <s v="SK Raina"/>
    <s v="B Kumar"/>
    <n v="6"/>
    <n v="0"/>
    <n v="6"/>
    <n v="0"/>
    <n v="0"/>
    <x v="0"/>
    <s v="NA"/>
    <s v="NA"/>
    <s v="NA"/>
    <s v="Chennai Super Kings"/>
    <s v="Sunrisers Hyderabad"/>
  </r>
  <r>
    <n v="1136580"/>
    <n v="1"/>
    <x v="102"/>
    <n v="9"/>
    <n v="3"/>
    <s v="AT Rayudu"/>
    <s v="SK Raina"/>
    <s v="B Kumar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9"/>
    <n v="4"/>
    <s v="SK Raina"/>
    <s v="AT Rayudu"/>
    <s v="B Kumar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9"/>
    <n v="5"/>
    <s v="AT Rayudu"/>
    <s v="SK Raina"/>
    <s v="B Kumar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9"/>
    <n v="6"/>
    <s v="SK Raina"/>
    <s v="AT Rayudu"/>
    <s v="B Kumar"/>
    <n v="4"/>
    <n v="0"/>
    <n v="4"/>
    <n v="0"/>
    <n v="0"/>
    <x v="0"/>
    <s v="NA"/>
    <s v="NA"/>
    <s v="NA"/>
    <s v="Chennai Super Kings"/>
    <s v="Sunrisers Hyderabad"/>
  </r>
  <r>
    <n v="1136580"/>
    <n v="1"/>
    <x v="102"/>
    <n v="10"/>
    <n v="1"/>
    <s v="AT Rayudu"/>
    <s v="SK Raina"/>
    <s v="DJ Hooda"/>
    <n v="4"/>
    <n v="0"/>
    <n v="4"/>
    <n v="0"/>
    <n v="0"/>
    <x v="0"/>
    <s v="NA"/>
    <s v="NA"/>
    <s v="NA"/>
    <s v="Chennai Super Kings"/>
    <s v="Sunrisers Hyderabad"/>
  </r>
  <r>
    <n v="1136580"/>
    <n v="1"/>
    <x v="102"/>
    <n v="10"/>
    <n v="2"/>
    <s v="AT Rayudu"/>
    <s v="SK Raina"/>
    <s v="DJ Hooda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0"/>
    <n v="3"/>
    <s v="SK Raina"/>
    <s v="AT Rayudu"/>
    <s v="DJ Hooda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10"/>
    <n v="4"/>
    <s v="SK Raina"/>
    <s v="AT Rayudu"/>
    <s v="DJ Hooda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0"/>
    <n v="5"/>
    <s v="AT Rayudu"/>
    <s v="SK Raina"/>
    <s v="DJ Hooda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0"/>
    <n v="6"/>
    <s v="SK Raina"/>
    <s v="AT Rayudu"/>
    <s v="DJ Hooda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1"/>
    <n v="1"/>
    <s v="SK Raina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1"/>
    <n v="2"/>
    <s v="AT Rayudu"/>
    <s v="SK Raina"/>
    <s v="Rashid Kh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1"/>
    <n v="3"/>
    <s v="SK Raina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1"/>
    <n v="4"/>
    <s v="AT Rayudu"/>
    <s v="SK Raina"/>
    <s v="Rashid Kh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1"/>
    <n v="5"/>
    <s v="SK Raina"/>
    <s v="AT Rayudu"/>
    <s v="Rashid Khan"/>
    <n v="6"/>
    <n v="0"/>
    <n v="6"/>
    <n v="0"/>
    <n v="0"/>
    <x v="0"/>
    <s v="NA"/>
    <s v="NA"/>
    <s v="NA"/>
    <s v="Chennai Super Kings"/>
    <s v="Sunrisers Hyderabad"/>
  </r>
  <r>
    <n v="1136580"/>
    <n v="1"/>
    <x v="102"/>
    <n v="11"/>
    <n v="6"/>
    <s v="SK Raina"/>
    <s v="AT Rayudu"/>
    <s v="Rashid Khan"/>
    <n v="6"/>
    <n v="0"/>
    <n v="6"/>
    <n v="0"/>
    <n v="0"/>
    <x v="0"/>
    <s v="NA"/>
    <s v="NA"/>
    <s v="NA"/>
    <s v="Chennai Super Kings"/>
    <s v="Sunrisers Hyderabad"/>
  </r>
  <r>
    <n v="1136580"/>
    <n v="1"/>
    <x v="102"/>
    <n v="12"/>
    <n v="1"/>
    <s v="AT Rayudu"/>
    <s v="SK Raina"/>
    <s v="Shakib Al Hasan"/>
    <n v="2"/>
    <n v="0"/>
    <n v="2"/>
    <n v="0"/>
    <n v="0"/>
    <x v="0"/>
    <s v="NA"/>
    <s v="NA"/>
    <s v="NA"/>
    <s v="Chennai Super Kings"/>
    <s v="Sunrisers Hyderabad"/>
  </r>
  <r>
    <n v="1136580"/>
    <n v="1"/>
    <x v="102"/>
    <n v="12"/>
    <n v="2"/>
    <s v="AT Rayudu"/>
    <s v="SK Raina"/>
    <s v="Shakib Al Has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2"/>
    <n v="3"/>
    <s v="SK Raina"/>
    <s v="AT Rayudu"/>
    <s v="Shakib Al Has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2"/>
    <n v="4"/>
    <s v="AT Rayudu"/>
    <s v="SK Raina"/>
    <s v="Shakib Al Hasan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12"/>
    <n v="5"/>
    <s v="AT Rayudu"/>
    <s v="SK Raina"/>
    <s v="Shakib Al Hasan"/>
    <n v="4"/>
    <n v="0"/>
    <n v="4"/>
    <n v="0"/>
    <n v="0"/>
    <x v="0"/>
    <s v="NA"/>
    <s v="NA"/>
    <s v="NA"/>
    <s v="Chennai Super Kings"/>
    <s v="Sunrisers Hyderabad"/>
  </r>
  <r>
    <n v="1136580"/>
    <n v="1"/>
    <x v="102"/>
    <n v="12"/>
    <n v="6"/>
    <s v="AT Rayudu"/>
    <s v="SK Raina"/>
    <s v="Shakib Al Has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3"/>
    <n v="1"/>
    <s v="AT Rayudu"/>
    <s v="SK Raina"/>
    <s v="B Stanlake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13"/>
    <n v="2"/>
    <s v="AT Rayudu"/>
    <s v="SK Raina"/>
    <s v="B Stanlake"/>
    <n v="4"/>
    <n v="0"/>
    <n v="4"/>
    <n v="0"/>
    <n v="0"/>
    <x v="0"/>
    <s v="NA"/>
    <s v="NA"/>
    <s v="NA"/>
    <s v="Chennai Super Kings"/>
    <s v="Sunrisers Hyderabad"/>
  </r>
  <r>
    <n v="1136580"/>
    <n v="1"/>
    <x v="102"/>
    <n v="13"/>
    <n v="3"/>
    <s v="AT Rayudu"/>
    <s v="SK Raina"/>
    <s v="B Stanlake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13"/>
    <n v="4"/>
    <s v="AT Rayudu"/>
    <s v="SK Raina"/>
    <s v="B Stanlake"/>
    <n v="4"/>
    <n v="0"/>
    <n v="4"/>
    <n v="0"/>
    <n v="0"/>
    <x v="0"/>
    <s v="NA"/>
    <s v="NA"/>
    <s v="NA"/>
    <s v="Chennai Super Kings"/>
    <s v="Sunrisers Hyderabad"/>
  </r>
  <r>
    <n v="1136580"/>
    <n v="1"/>
    <x v="102"/>
    <n v="13"/>
    <n v="5"/>
    <s v="AT Rayudu"/>
    <s v="SK Raina"/>
    <s v="B Stanlake"/>
    <n v="0"/>
    <n v="1"/>
    <n v="1"/>
    <n v="0"/>
    <n v="0"/>
    <x v="0"/>
    <s v="NA"/>
    <s v="NA"/>
    <s v="wides"/>
    <s v="Chennai Super Kings"/>
    <s v="Sunrisers Hyderabad"/>
  </r>
  <r>
    <n v="1136580"/>
    <n v="1"/>
    <x v="102"/>
    <n v="13"/>
    <n v="6"/>
    <s v="AT Rayudu"/>
    <s v="SK Raina"/>
    <s v="B Stanlake"/>
    <n v="6"/>
    <n v="0"/>
    <n v="6"/>
    <n v="0"/>
    <n v="0"/>
    <x v="0"/>
    <s v="NA"/>
    <s v="NA"/>
    <s v="NA"/>
    <s v="Chennai Super Kings"/>
    <s v="Sunrisers Hyderabad"/>
  </r>
  <r>
    <n v="1136580"/>
    <n v="1"/>
    <x v="102"/>
    <n v="13"/>
    <n v="7"/>
    <s v="AT Rayudu"/>
    <s v="SK Raina"/>
    <s v="B Stanlake"/>
    <n v="4"/>
    <n v="0"/>
    <n v="4"/>
    <n v="0"/>
    <n v="0"/>
    <x v="0"/>
    <s v="NA"/>
    <s v="NA"/>
    <s v="NA"/>
    <s v="Chennai Super Kings"/>
    <s v="Sunrisers Hyderabad"/>
  </r>
  <r>
    <n v="1136580"/>
    <n v="1"/>
    <x v="102"/>
    <n v="14"/>
    <n v="1"/>
    <s v="SK Raina"/>
    <s v="AT Rayudu"/>
    <s v="Shakib Al Has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4"/>
    <n v="2"/>
    <s v="AT Rayudu"/>
    <s v="SK Raina"/>
    <s v="Shakib Al Has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4"/>
    <n v="3"/>
    <s v="SK Raina"/>
    <s v="AT Rayudu"/>
    <s v="Shakib Al Has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4"/>
    <n v="4"/>
    <s v="AT Rayudu"/>
    <s v="SK Raina"/>
    <s v="Shakib Al Hasan"/>
    <n v="6"/>
    <n v="0"/>
    <n v="6"/>
    <n v="0"/>
    <n v="0"/>
    <x v="0"/>
    <s v="NA"/>
    <s v="NA"/>
    <s v="NA"/>
    <s v="Chennai Super Kings"/>
    <s v="Sunrisers Hyderabad"/>
  </r>
  <r>
    <n v="1136580"/>
    <n v="1"/>
    <x v="102"/>
    <n v="14"/>
    <n v="5"/>
    <s v="AT Rayudu"/>
    <s v="SK Raina"/>
    <s v="Shakib Al Hasan"/>
    <n v="4"/>
    <n v="0"/>
    <n v="4"/>
    <n v="0"/>
    <n v="0"/>
    <x v="0"/>
    <s v="NA"/>
    <s v="NA"/>
    <s v="NA"/>
    <s v="Chennai Super Kings"/>
    <s v="Sunrisers Hyderabad"/>
  </r>
  <r>
    <n v="1136580"/>
    <n v="1"/>
    <x v="102"/>
    <n v="14"/>
    <n v="6"/>
    <s v="AT Rayudu"/>
    <s v="SK Raina"/>
    <s v="Shakib Al Has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5"/>
    <n v="1"/>
    <s v="AT Rayudu"/>
    <s v="SK Raina"/>
    <s v="Rashid Kh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5"/>
    <n v="2"/>
    <s v="SK Raina"/>
    <s v="AT Rayudu"/>
    <s v="Rashid Kh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5"/>
    <n v="3"/>
    <s v="AT Rayudu"/>
    <s v="SK Raina"/>
    <s v="Rashid Khan"/>
    <n v="4"/>
    <n v="0"/>
    <n v="4"/>
    <n v="0"/>
    <n v="0"/>
    <x v="0"/>
    <s v="NA"/>
    <s v="NA"/>
    <s v="NA"/>
    <s v="Chennai Super Kings"/>
    <s v="Sunrisers Hyderabad"/>
  </r>
  <r>
    <n v="1136580"/>
    <n v="1"/>
    <x v="102"/>
    <n v="15"/>
    <n v="4"/>
    <s v="AT Rayudu"/>
    <s v="SK Raina"/>
    <s v="Rashid Khan"/>
    <n v="6"/>
    <n v="0"/>
    <n v="6"/>
    <n v="0"/>
    <n v="0"/>
    <x v="0"/>
    <s v="NA"/>
    <s v="NA"/>
    <s v="NA"/>
    <s v="Chennai Super Kings"/>
    <s v="Sunrisers Hyderabad"/>
  </r>
  <r>
    <n v="1136580"/>
    <n v="1"/>
    <x v="102"/>
    <n v="15"/>
    <n v="5"/>
    <s v="AT Rayudu"/>
    <s v="SK Raina"/>
    <s v="Rashid Kh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5"/>
    <n v="6"/>
    <s v="SK Raina"/>
    <s v="AT Rayudu"/>
    <s v="Rashid Khan"/>
    <n v="4"/>
    <n v="0"/>
    <n v="4"/>
    <n v="0"/>
    <n v="0"/>
    <x v="0"/>
    <s v="NA"/>
    <s v="NA"/>
    <s v="NA"/>
    <s v="Chennai Super Kings"/>
    <s v="Sunrisers Hyderabad"/>
  </r>
  <r>
    <n v="1136580"/>
    <n v="1"/>
    <x v="102"/>
    <n v="16"/>
    <n v="1"/>
    <s v="AT Rayudu"/>
    <s v="SK Raina"/>
    <s v="S Kaul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6"/>
    <n v="2"/>
    <s v="SK Raina"/>
    <s v="AT Rayudu"/>
    <s v="S Kaul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6"/>
    <n v="3"/>
    <s v="AT Rayudu"/>
    <s v="SK Raina"/>
    <s v="S Kaul"/>
    <n v="4"/>
    <n v="0"/>
    <n v="4"/>
    <n v="0"/>
    <n v="0"/>
    <x v="0"/>
    <s v="NA"/>
    <s v="NA"/>
    <s v="NA"/>
    <s v="Chennai Super Kings"/>
    <s v="Sunrisers Hyderabad"/>
  </r>
  <r>
    <n v="1136580"/>
    <n v="1"/>
    <x v="102"/>
    <n v="16"/>
    <n v="4"/>
    <s v="AT Rayudu"/>
    <s v="SK Raina"/>
    <s v="S Kaul"/>
    <n v="1"/>
    <n v="0"/>
    <n v="1"/>
    <n v="0"/>
    <n v="1"/>
    <x v="3"/>
    <s v="AT Rayudu"/>
    <s v="NA"/>
    <s v="NA"/>
    <s v="Chennai Super Kings"/>
    <s v="Sunrisers Hyderabad"/>
  </r>
  <r>
    <n v="1136580"/>
    <n v="1"/>
    <x v="102"/>
    <n v="16"/>
    <n v="5"/>
    <s v="SK Raina"/>
    <s v="MS Dhoni"/>
    <s v="S Kaul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6"/>
    <n v="6"/>
    <s v="MS Dhoni"/>
    <s v="SK Raina"/>
    <s v="S Kaul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7"/>
    <n v="1"/>
    <s v="MS Dhoni"/>
    <s v="SK Raina"/>
    <s v="Rashid Khan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17"/>
    <n v="2"/>
    <s v="MS Dhoni"/>
    <s v="SK Raina"/>
    <s v="Rashid Khan"/>
    <n v="4"/>
    <n v="0"/>
    <n v="4"/>
    <n v="0"/>
    <n v="0"/>
    <x v="0"/>
    <s v="NA"/>
    <s v="NA"/>
    <s v="NA"/>
    <s v="Chennai Super Kings"/>
    <s v="Sunrisers Hyderabad"/>
  </r>
  <r>
    <n v="1136580"/>
    <n v="1"/>
    <x v="102"/>
    <n v="17"/>
    <n v="3"/>
    <s v="MS Dhoni"/>
    <s v="SK Raina"/>
    <s v="Rashid Kh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7"/>
    <n v="4"/>
    <s v="SK Raina"/>
    <s v="MS Dhoni"/>
    <s v="Rashid Kh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7"/>
    <n v="5"/>
    <s v="MS Dhoni"/>
    <s v="SK Raina"/>
    <s v="Rashid Khan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7"/>
    <n v="6"/>
    <s v="SK Raina"/>
    <s v="MS Dhoni"/>
    <s v="Rashid Khan"/>
    <n v="4"/>
    <n v="0"/>
    <n v="4"/>
    <n v="0"/>
    <n v="0"/>
    <x v="0"/>
    <s v="NA"/>
    <s v="NA"/>
    <s v="NA"/>
    <s v="Chennai Super Kings"/>
    <s v="Sunrisers Hyderabad"/>
  </r>
  <r>
    <n v="1136580"/>
    <n v="1"/>
    <x v="102"/>
    <n v="18"/>
    <n v="1"/>
    <s v="MS Dhoni"/>
    <s v="SK Raina"/>
    <s v="S Kaul"/>
    <n v="4"/>
    <n v="0"/>
    <n v="4"/>
    <n v="0"/>
    <n v="0"/>
    <x v="0"/>
    <s v="NA"/>
    <s v="NA"/>
    <s v="NA"/>
    <s v="Chennai Super Kings"/>
    <s v="Sunrisers Hyderabad"/>
  </r>
  <r>
    <n v="1136580"/>
    <n v="1"/>
    <x v="102"/>
    <n v="18"/>
    <n v="2"/>
    <s v="MS Dhoni"/>
    <s v="SK Raina"/>
    <s v="S Kaul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8"/>
    <n v="3"/>
    <s v="SK Raina"/>
    <s v="MS Dhoni"/>
    <s v="S Kaul"/>
    <n v="4"/>
    <n v="0"/>
    <n v="4"/>
    <n v="0"/>
    <n v="0"/>
    <x v="0"/>
    <s v="NA"/>
    <s v="NA"/>
    <s v="NA"/>
    <s v="Chennai Super Kings"/>
    <s v="Sunrisers Hyderabad"/>
  </r>
  <r>
    <n v="1136580"/>
    <n v="1"/>
    <x v="102"/>
    <n v="18"/>
    <n v="4"/>
    <s v="SK Raina"/>
    <s v="MS Dhoni"/>
    <s v="S Kaul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8"/>
    <n v="5"/>
    <s v="MS Dhoni"/>
    <s v="SK Raina"/>
    <s v="S Kaul"/>
    <n v="4"/>
    <n v="0"/>
    <n v="4"/>
    <n v="0"/>
    <n v="0"/>
    <x v="0"/>
    <s v="NA"/>
    <s v="NA"/>
    <s v="NA"/>
    <s v="Chennai Super Kings"/>
    <s v="Sunrisers Hyderabad"/>
  </r>
  <r>
    <n v="1136580"/>
    <n v="1"/>
    <x v="102"/>
    <n v="18"/>
    <n v="6"/>
    <s v="MS Dhoni"/>
    <s v="SK Raina"/>
    <s v="S Kaul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19"/>
    <n v="6"/>
    <s v="MS Dhoni"/>
    <s v="SK Raina"/>
    <s v="B Stanlake"/>
    <n v="2"/>
    <n v="0"/>
    <n v="2"/>
    <n v="0"/>
    <n v="0"/>
    <x v="0"/>
    <s v="NA"/>
    <s v="NA"/>
    <s v="NA"/>
    <s v="Chennai Super Kings"/>
    <s v="Sunrisers Hyderabad"/>
  </r>
  <r>
    <n v="1136580"/>
    <n v="1"/>
    <x v="102"/>
    <n v="19"/>
    <n v="1"/>
    <s v="SK Raina"/>
    <s v="MS Dhoni"/>
    <s v="B Stanlake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9"/>
    <n v="2"/>
    <s v="MS Dhoni"/>
    <s v="SK Raina"/>
    <s v="B Stanlake"/>
    <n v="6"/>
    <n v="0"/>
    <n v="6"/>
    <n v="0"/>
    <n v="0"/>
    <x v="0"/>
    <s v="NA"/>
    <s v="NA"/>
    <s v="NA"/>
    <s v="Chennai Super Kings"/>
    <s v="Sunrisers Hyderabad"/>
  </r>
  <r>
    <n v="1136580"/>
    <n v="1"/>
    <x v="102"/>
    <n v="19"/>
    <n v="3"/>
    <s v="MS Dhoni"/>
    <s v="SK Raina"/>
    <s v="B Stanlake"/>
    <n v="1"/>
    <n v="0"/>
    <n v="1"/>
    <n v="0"/>
    <n v="0"/>
    <x v="0"/>
    <s v="NA"/>
    <s v="NA"/>
    <s v="NA"/>
    <s v="Chennai Super Kings"/>
    <s v="Sunrisers Hyderabad"/>
  </r>
  <r>
    <n v="1136580"/>
    <n v="1"/>
    <x v="102"/>
    <n v="19"/>
    <n v="4"/>
    <s v="SK Raina"/>
    <s v="MS Dhoni"/>
    <s v="B Stanlake"/>
    <n v="0"/>
    <n v="0"/>
    <n v="0"/>
    <n v="0"/>
    <n v="0"/>
    <x v="0"/>
    <s v="NA"/>
    <s v="NA"/>
    <s v="NA"/>
    <s v="Chennai Super Kings"/>
    <s v="Sunrisers Hyderabad"/>
  </r>
  <r>
    <n v="1136580"/>
    <n v="1"/>
    <x v="102"/>
    <n v="19"/>
    <n v="5"/>
    <s v="SK Raina"/>
    <s v="MS Dhoni"/>
    <s v="B Stanlake"/>
    <n v="1"/>
    <n v="0"/>
    <n v="1"/>
    <n v="0"/>
    <n v="0"/>
    <x v="0"/>
    <s v="NA"/>
    <s v="NA"/>
    <s v="NA"/>
    <s v="Chennai Super Kings"/>
    <s v="Sunrisers Hyderabad"/>
  </r>
  <r>
    <n v="1136580"/>
    <n v="2"/>
    <x v="101"/>
    <n v="0"/>
    <n v="1"/>
    <s v="RK Bhui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0"/>
    <n v="2"/>
    <s v="RK Bhui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0"/>
    <n v="3"/>
    <s v="RK Bhui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0"/>
    <n v="4"/>
    <s v="RK Bhui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0"/>
    <n v="5"/>
    <s v="RK Bhui"/>
    <s v="KS Williamson"/>
    <s v="DL Chahar"/>
    <n v="0"/>
    <n v="0"/>
    <n v="0"/>
    <n v="0"/>
    <n v="1"/>
    <x v="1"/>
    <s v="RK Bhui"/>
    <s v="SR Watson"/>
    <s v="NA"/>
    <s v="Sunrisers Hyderabad"/>
    <s v="Chennai Super Kings"/>
  </r>
  <r>
    <n v="1136580"/>
    <n v="2"/>
    <x v="101"/>
    <n v="0"/>
    <n v="6"/>
    <s v="MK Pandey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1"/>
    <n v="1"/>
    <s v="KS Williamson"/>
    <s v="MK Pandey"/>
    <s v="SN Thaku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1"/>
    <n v="2"/>
    <s v="KS Williamson"/>
    <s v="MK Pandey"/>
    <s v="SN Thakur"/>
    <n v="2"/>
    <n v="0"/>
    <n v="2"/>
    <n v="0"/>
    <n v="0"/>
    <x v="0"/>
    <s v="NA"/>
    <s v="NA"/>
    <s v="NA"/>
    <s v="Sunrisers Hyderabad"/>
    <s v="Chennai Super Kings"/>
  </r>
  <r>
    <n v="1136580"/>
    <n v="2"/>
    <x v="101"/>
    <n v="1"/>
    <n v="3"/>
    <s v="KS Williamson"/>
    <s v="MK Pandey"/>
    <s v="SN Thaku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1"/>
    <n v="4"/>
    <s v="KS Williamson"/>
    <s v="MK Pandey"/>
    <s v="SN Thakur"/>
    <n v="4"/>
    <n v="0"/>
    <n v="4"/>
    <n v="0"/>
    <n v="0"/>
    <x v="0"/>
    <s v="NA"/>
    <s v="NA"/>
    <s v="NA"/>
    <s v="Sunrisers Hyderabad"/>
    <s v="Chennai Super Kings"/>
  </r>
  <r>
    <n v="1136580"/>
    <n v="2"/>
    <x v="101"/>
    <n v="1"/>
    <n v="5"/>
    <s v="KS Williamson"/>
    <s v="MK Pandey"/>
    <s v="SN Thaku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1"/>
    <n v="6"/>
    <s v="KS Williamson"/>
    <s v="MK Pandey"/>
    <s v="SN Thakur"/>
    <n v="4"/>
    <n v="0"/>
    <n v="4"/>
    <n v="0"/>
    <n v="0"/>
    <x v="0"/>
    <s v="NA"/>
    <s v="NA"/>
    <s v="NA"/>
    <s v="Sunrisers Hyderabad"/>
    <s v="Chennai Super Kings"/>
  </r>
  <r>
    <n v="1136580"/>
    <n v="2"/>
    <x v="101"/>
    <n v="2"/>
    <n v="1"/>
    <s v="MK Pandey"/>
    <s v="KS Williamson"/>
    <s v="DL Chahar"/>
    <n v="0"/>
    <n v="0"/>
    <n v="0"/>
    <n v="0"/>
    <n v="1"/>
    <x v="1"/>
    <s v="MK Pandey"/>
    <s v="KV Sharma"/>
    <s v="NA"/>
    <s v="Sunrisers Hyderabad"/>
    <s v="Chennai Super Kings"/>
  </r>
  <r>
    <n v="1136580"/>
    <n v="2"/>
    <x v="101"/>
    <n v="2"/>
    <n v="2"/>
    <s v="KS Williamson"/>
    <s v="DJ Hooda"/>
    <s v="DL Chahar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2"/>
    <n v="3"/>
    <s v="DJ Hooda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2"/>
    <n v="4"/>
    <s v="DJ Hooda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2"/>
    <n v="5"/>
    <s v="DJ Hooda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2"/>
    <n v="6"/>
    <s v="DJ Hooda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3"/>
    <n v="1"/>
    <s v="KS Williamson"/>
    <s v="DJ Hooda"/>
    <s v="SN Thakur"/>
    <n v="0"/>
    <n v="1"/>
    <n v="1"/>
    <n v="0"/>
    <n v="0"/>
    <x v="0"/>
    <s v="NA"/>
    <s v="NA"/>
    <s v="wides"/>
    <s v="Sunrisers Hyderabad"/>
    <s v="Chennai Super Kings"/>
  </r>
  <r>
    <n v="1136580"/>
    <n v="2"/>
    <x v="101"/>
    <n v="3"/>
    <n v="2"/>
    <s v="KS Williamson"/>
    <s v="DJ Hooda"/>
    <s v="SN Thakur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3"/>
    <n v="3"/>
    <s v="DJ Hooda"/>
    <s v="KS Williamson"/>
    <s v="SN Thakur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3"/>
    <n v="4"/>
    <s v="KS Williamson"/>
    <s v="DJ Hooda"/>
    <s v="SN Thaku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3"/>
    <n v="5"/>
    <s v="KS Williamson"/>
    <s v="DJ Hooda"/>
    <s v="SN Thakur"/>
    <n v="4"/>
    <n v="0"/>
    <n v="4"/>
    <n v="0"/>
    <n v="0"/>
    <x v="0"/>
    <s v="NA"/>
    <s v="NA"/>
    <s v="NA"/>
    <s v="Sunrisers Hyderabad"/>
    <s v="Chennai Super Kings"/>
  </r>
  <r>
    <n v="1136580"/>
    <n v="2"/>
    <x v="101"/>
    <n v="3"/>
    <n v="6"/>
    <s v="KS Williamson"/>
    <s v="DJ Hooda"/>
    <s v="SN Thaku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3"/>
    <n v="7"/>
    <s v="KS Williamson"/>
    <s v="DJ Hooda"/>
    <s v="SN Thakur"/>
    <n v="4"/>
    <n v="0"/>
    <n v="4"/>
    <n v="0"/>
    <n v="0"/>
    <x v="0"/>
    <s v="NA"/>
    <s v="NA"/>
    <s v="NA"/>
    <s v="Sunrisers Hyderabad"/>
    <s v="Chennai Super Kings"/>
  </r>
  <r>
    <n v="1136580"/>
    <n v="2"/>
    <x v="101"/>
    <n v="4"/>
    <n v="1"/>
    <s v="DJ Hooda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4"/>
    <n v="2"/>
    <s v="DJ Hooda"/>
    <s v="KS Williamson"/>
    <s v="DL Chahar"/>
    <n v="0"/>
    <n v="0"/>
    <n v="0"/>
    <n v="0"/>
    <n v="1"/>
    <x v="1"/>
    <s v="DJ Hooda"/>
    <s v="RA Jadeja"/>
    <s v="NA"/>
    <s v="Sunrisers Hyderabad"/>
    <s v="Chennai Super Kings"/>
  </r>
  <r>
    <n v="1136580"/>
    <n v="2"/>
    <x v="101"/>
    <n v="4"/>
    <n v="3"/>
    <s v="KS Williamson"/>
    <s v="Shakib Al Hasan"/>
    <s v="DL Chaha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4"/>
    <n v="4"/>
    <s v="KS Williamson"/>
    <s v="Shakib Al Hasan"/>
    <s v="DL Chahar"/>
    <n v="6"/>
    <n v="0"/>
    <n v="6"/>
    <n v="0"/>
    <n v="0"/>
    <x v="0"/>
    <s v="NA"/>
    <s v="NA"/>
    <s v="NA"/>
    <s v="Sunrisers Hyderabad"/>
    <s v="Chennai Super Kings"/>
  </r>
  <r>
    <n v="1136580"/>
    <n v="2"/>
    <x v="101"/>
    <n v="4"/>
    <n v="5"/>
    <s v="KS Williamson"/>
    <s v="Shakib Al Hasan"/>
    <s v="DL Chaha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4"/>
    <n v="6"/>
    <s v="KS Williamson"/>
    <s v="Shakib Al Hasan"/>
    <s v="DL Chaha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5"/>
    <n v="1"/>
    <s v="Shakib Al Hasan"/>
    <s v="KS Williamson"/>
    <s v="SR Watson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5"/>
    <n v="2"/>
    <s v="Shakib Al Hasan"/>
    <s v="KS Williamson"/>
    <s v="SR Watson"/>
    <n v="4"/>
    <n v="0"/>
    <n v="4"/>
    <n v="0"/>
    <n v="0"/>
    <x v="0"/>
    <s v="NA"/>
    <s v="NA"/>
    <s v="NA"/>
    <s v="Sunrisers Hyderabad"/>
    <s v="Chennai Super Kings"/>
  </r>
  <r>
    <n v="1136580"/>
    <n v="2"/>
    <x v="101"/>
    <n v="5"/>
    <n v="3"/>
    <s v="Shakib Al Hasan"/>
    <s v="KS Williamson"/>
    <s v="SR Watson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5"/>
    <n v="4"/>
    <s v="KS Williamson"/>
    <s v="Shakib Al Hasan"/>
    <s v="SR Watson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5"/>
    <n v="5"/>
    <s v="Shakib Al Hasan"/>
    <s v="KS Williamson"/>
    <s v="SR Watson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5"/>
    <n v="6"/>
    <s v="Shakib Al Hasan"/>
    <s v="KS Williamson"/>
    <s v="SR Watson"/>
    <n v="6"/>
    <n v="0"/>
    <n v="6"/>
    <n v="0"/>
    <n v="0"/>
    <x v="0"/>
    <s v="NA"/>
    <s v="NA"/>
    <s v="NA"/>
    <s v="Sunrisers Hyderabad"/>
    <s v="Chennai Super Kings"/>
  </r>
  <r>
    <n v="1136580"/>
    <n v="2"/>
    <x v="101"/>
    <n v="6"/>
    <n v="3"/>
    <s v="KS Williamson"/>
    <s v="Shakib Al Hasan"/>
    <s v="RA Jadeja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6"/>
    <n v="4"/>
    <s v="KS Williamson"/>
    <s v="Shakib Al Hasan"/>
    <s v="RA Jadeja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6"/>
    <n v="1"/>
    <s v="KS Williamson"/>
    <s v="Shakib Al Hasan"/>
    <s v="RA Jadej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6"/>
    <n v="2"/>
    <s v="Shakib Al Hasan"/>
    <s v="KS Williamson"/>
    <s v="RA Jadej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6"/>
    <n v="5"/>
    <s v="KS Williamson"/>
    <s v="Shakib Al Hasan"/>
    <s v="RA Jadej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6"/>
    <n v="6"/>
    <s v="Shakib Al Hasan"/>
    <s v="KS Williamson"/>
    <s v="RA Jadeja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7"/>
    <n v="1"/>
    <s v="KS Williamson"/>
    <s v="Shakib Al Hasan"/>
    <s v="DL Chahar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7"/>
    <n v="2"/>
    <s v="Shakib Al Hasan"/>
    <s v="KS Williamson"/>
    <s v="DL Chahar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7"/>
    <n v="3"/>
    <s v="KS Williamson"/>
    <s v="Shakib Al Hasan"/>
    <s v="DL Chahar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7"/>
    <n v="4"/>
    <s v="Shakib Al Hasan"/>
    <s v="KS Williamson"/>
    <s v="DL Chaha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7"/>
    <n v="5"/>
    <s v="Shakib Al Hasan"/>
    <s v="KS Williamson"/>
    <s v="DL Chahar"/>
    <n v="4"/>
    <n v="0"/>
    <n v="4"/>
    <n v="0"/>
    <n v="0"/>
    <x v="0"/>
    <s v="NA"/>
    <s v="NA"/>
    <s v="NA"/>
    <s v="Sunrisers Hyderabad"/>
    <s v="Chennai Super Kings"/>
  </r>
  <r>
    <n v="1136580"/>
    <n v="2"/>
    <x v="101"/>
    <n v="7"/>
    <n v="6"/>
    <s v="Shakib Al Hasan"/>
    <s v="KS Williamson"/>
    <s v="DL Chahar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8"/>
    <n v="1"/>
    <s v="Shakib Al Hasan"/>
    <s v="KS Williamson"/>
    <s v="RA Jadej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8"/>
    <n v="2"/>
    <s v="KS Williamson"/>
    <s v="Shakib Al Hasan"/>
    <s v="RA Jadeja"/>
    <n v="4"/>
    <n v="0"/>
    <n v="4"/>
    <n v="0"/>
    <n v="0"/>
    <x v="0"/>
    <s v="NA"/>
    <s v="NA"/>
    <s v="NA"/>
    <s v="Sunrisers Hyderabad"/>
    <s v="Chennai Super Kings"/>
  </r>
  <r>
    <n v="1136580"/>
    <n v="2"/>
    <x v="101"/>
    <n v="8"/>
    <n v="3"/>
    <s v="KS Williamson"/>
    <s v="Shakib Al Hasan"/>
    <s v="RA Jadeja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8"/>
    <n v="4"/>
    <s v="KS Williamson"/>
    <s v="Shakib Al Hasan"/>
    <s v="RA Jadeja"/>
    <n v="2"/>
    <n v="0"/>
    <n v="2"/>
    <n v="0"/>
    <n v="0"/>
    <x v="0"/>
    <s v="NA"/>
    <s v="NA"/>
    <s v="NA"/>
    <s v="Sunrisers Hyderabad"/>
    <s v="Chennai Super Kings"/>
  </r>
  <r>
    <n v="1136580"/>
    <n v="2"/>
    <x v="101"/>
    <n v="8"/>
    <n v="5"/>
    <s v="KS Williamson"/>
    <s v="Shakib Al Hasan"/>
    <s v="RA Jadej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8"/>
    <n v="6"/>
    <s v="Shakib Al Hasan"/>
    <s v="KS Williamson"/>
    <s v="RA Jadej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9"/>
    <n v="1"/>
    <s v="Shakib Al Hasan"/>
    <s v="KS Williamson"/>
    <s v="SR Watson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9"/>
    <n v="2"/>
    <s v="KS Williamson"/>
    <s v="Shakib Al Hasan"/>
    <s v="SR Watson"/>
    <n v="4"/>
    <n v="0"/>
    <n v="4"/>
    <n v="1"/>
    <n v="0"/>
    <x v="0"/>
    <s v="NA"/>
    <s v="NA"/>
    <s v="NA"/>
    <s v="Sunrisers Hyderabad"/>
    <s v="Chennai Super Kings"/>
  </r>
  <r>
    <n v="1136580"/>
    <n v="2"/>
    <x v="101"/>
    <n v="9"/>
    <n v="3"/>
    <s v="KS Williamson"/>
    <s v="Shakib Al Hasan"/>
    <s v="SR Watson"/>
    <n v="2"/>
    <n v="0"/>
    <n v="2"/>
    <n v="0"/>
    <n v="0"/>
    <x v="0"/>
    <s v="NA"/>
    <s v="NA"/>
    <s v="NA"/>
    <s v="Sunrisers Hyderabad"/>
    <s v="Chennai Super Kings"/>
  </r>
  <r>
    <n v="1136580"/>
    <n v="2"/>
    <x v="101"/>
    <n v="9"/>
    <n v="4"/>
    <s v="KS Williamson"/>
    <s v="Shakib Al Hasan"/>
    <s v="SR Watson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9"/>
    <n v="5"/>
    <s v="Shakib Al Hasan"/>
    <s v="KS Williamson"/>
    <s v="SR Watson"/>
    <n v="2"/>
    <n v="0"/>
    <n v="2"/>
    <n v="0"/>
    <n v="0"/>
    <x v="0"/>
    <s v="NA"/>
    <s v="NA"/>
    <s v="NA"/>
    <s v="Sunrisers Hyderabad"/>
    <s v="Chennai Super Kings"/>
  </r>
  <r>
    <n v="1136580"/>
    <n v="2"/>
    <x v="101"/>
    <n v="9"/>
    <n v="6"/>
    <s v="Shakib Al Hasan"/>
    <s v="KS Williamson"/>
    <s v="SR Watson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0"/>
    <n v="1"/>
    <s v="Shakib Al Hasan"/>
    <s v="KS Williamson"/>
    <s v="KV Sharma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10"/>
    <n v="2"/>
    <s v="Shakib Al Hasan"/>
    <s v="KS Williamson"/>
    <s v="KV Sharma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10"/>
    <n v="3"/>
    <s v="Shakib Al Hasan"/>
    <s v="KS Williamson"/>
    <s v="KV Sharma"/>
    <n v="0"/>
    <n v="0"/>
    <n v="0"/>
    <n v="0"/>
    <n v="1"/>
    <x v="1"/>
    <s v="Shakib Al Hasan"/>
    <s v="SK Raina"/>
    <s v="NA"/>
    <s v="Sunrisers Hyderabad"/>
    <s v="Chennai Super Kings"/>
  </r>
  <r>
    <n v="1136580"/>
    <n v="2"/>
    <x v="101"/>
    <n v="10"/>
    <n v="4"/>
    <s v="YK Pathan"/>
    <s v="KS Williamson"/>
    <s v="KV Sharma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10"/>
    <n v="5"/>
    <s v="YK Pathan"/>
    <s v="KS Williamson"/>
    <s v="KV Sharm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0"/>
    <n v="6"/>
    <s v="KS Williamson"/>
    <s v="YK Pathan"/>
    <s v="KV Sharm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1"/>
    <n v="1"/>
    <s v="KS Williamson"/>
    <s v="YK Pathan"/>
    <s v="RA Jadej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1"/>
    <n v="2"/>
    <s v="YK Pathan"/>
    <s v="KS Williamson"/>
    <s v="RA Jadej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1"/>
    <n v="3"/>
    <s v="KS Williamson"/>
    <s v="YK Pathan"/>
    <s v="RA Jadej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1"/>
    <n v="4"/>
    <s v="YK Pathan"/>
    <s v="KS Williamson"/>
    <s v="RA Jadej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1"/>
    <n v="5"/>
    <s v="KS Williamson"/>
    <s v="YK Pathan"/>
    <s v="RA Jadej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1"/>
    <n v="6"/>
    <s v="YK Pathan"/>
    <s v="KS Williamson"/>
    <s v="RA Jadeja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12"/>
    <n v="1"/>
    <s v="KS Williamson"/>
    <s v="YK Pathan"/>
    <s v="KV Sharm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2"/>
    <n v="2"/>
    <s v="YK Pathan"/>
    <s v="KS Williamson"/>
    <s v="KV Sharma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12"/>
    <n v="3"/>
    <s v="YK Pathan"/>
    <s v="KS Williamson"/>
    <s v="KV Sharm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2"/>
    <n v="4"/>
    <s v="KS Williamson"/>
    <s v="YK Pathan"/>
    <s v="KV Sharm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2"/>
    <n v="5"/>
    <s v="YK Pathan"/>
    <s v="KS Williamson"/>
    <s v="KV Sharma"/>
    <n v="2"/>
    <n v="0"/>
    <n v="2"/>
    <n v="0"/>
    <n v="0"/>
    <x v="0"/>
    <s v="NA"/>
    <s v="NA"/>
    <s v="NA"/>
    <s v="Sunrisers Hyderabad"/>
    <s v="Chennai Super Kings"/>
  </r>
  <r>
    <n v="1136580"/>
    <n v="2"/>
    <x v="101"/>
    <n v="12"/>
    <n v="6"/>
    <s v="YK Pathan"/>
    <s v="KS Williamson"/>
    <s v="KV Sharm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3"/>
    <n v="1"/>
    <s v="YK Pathan"/>
    <s v="KS Williamson"/>
    <s v="RA Jadej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3"/>
    <n v="2"/>
    <s v="KS Williamson"/>
    <s v="YK Pathan"/>
    <s v="RA Jadej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3"/>
    <n v="5"/>
    <s v="KS Williamson"/>
    <s v="YK Pathan"/>
    <s v="RA Jadeja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13"/>
    <n v="6"/>
    <s v="KS Williamson"/>
    <s v="YK Pathan"/>
    <s v="RA Jadeja"/>
    <n v="6"/>
    <n v="0"/>
    <n v="6"/>
    <n v="0"/>
    <n v="0"/>
    <x v="0"/>
    <s v="NA"/>
    <s v="NA"/>
    <s v="NA"/>
    <s v="Sunrisers Hyderabad"/>
    <s v="Chennai Super Kings"/>
  </r>
  <r>
    <n v="1136580"/>
    <n v="2"/>
    <x v="101"/>
    <n v="13"/>
    <n v="3"/>
    <s v="YK Pathan"/>
    <s v="KS Williamson"/>
    <s v="RA Jadeja"/>
    <n v="0"/>
    <n v="1"/>
    <n v="1"/>
    <n v="0"/>
    <n v="0"/>
    <x v="0"/>
    <s v="NA"/>
    <s v="NA"/>
    <s v="wides"/>
    <s v="Sunrisers Hyderabad"/>
    <s v="Chennai Super Kings"/>
  </r>
  <r>
    <n v="1136580"/>
    <n v="2"/>
    <x v="101"/>
    <n v="13"/>
    <n v="4"/>
    <s v="YK Pathan"/>
    <s v="KS Williamson"/>
    <s v="RA Jadej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3"/>
    <n v="7"/>
    <s v="KS Williamson"/>
    <s v="YK Pathan"/>
    <s v="RA Jadej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4"/>
    <n v="5"/>
    <s v="KS Williamson"/>
    <s v="YK Pathan"/>
    <s v="KV Sharma"/>
    <n v="6"/>
    <n v="0"/>
    <n v="6"/>
    <n v="0"/>
    <n v="0"/>
    <x v="0"/>
    <s v="NA"/>
    <s v="NA"/>
    <s v="NA"/>
    <s v="Sunrisers Hyderabad"/>
    <s v="Chennai Super Kings"/>
  </r>
  <r>
    <n v="1136580"/>
    <n v="2"/>
    <x v="101"/>
    <n v="14"/>
    <n v="6"/>
    <s v="KS Williamson"/>
    <s v="YK Pathan"/>
    <s v="KV Sharma"/>
    <n v="6"/>
    <n v="0"/>
    <n v="6"/>
    <n v="0"/>
    <n v="0"/>
    <x v="0"/>
    <s v="NA"/>
    <s v="NA"/>
    <s v="NA"/>
    <s v="Sunrisers Hyderabad"/>
    <s v="Chennai Super Kings"/>
  </r>
  <r>
    <n v="1136580"/>
    <n v="2"/>
    <x v="101"/>
    <n v="14"/>
    <n v="2"/>
    <s v="KS Williamson"/>
    <s v="YK Pathan"/>
    <s v="KV Sharma"/>
    <n v="6"/>
    <n v="0"/>
    <n v="6"/>
    <n v="0"/>
    <n v="0"/>
    <x v="0"/>
    <s v="NA"/>
    <s v="NA"/>
    <s v="NA"/>
    <s v="Sunrisers Hyderabad"/>
    <s v="Chennai Super Kings"/>
  </r>
  <r>
    <n v="1136580"/>
    <n v="2"/>
    <x v="101"/>
    <n v="14"/>
    <n v="3"/>
    <s v="KS Williamson"/>
    <s v="YK Pathan"/>
    <s v="KV Sharm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4"/>
    <n v="1"/>
    <s v="KS Williamson"/>
    <s v="YK Pathan"/>
    <s v="KV Sharma"/>
    <n v="2"/>
    <n v="0"/>
    <n v="2"/>
    <n v="0"/>
    <n v="0"/>
    <x v="0"/>
    <s v="NA"/>
    <s v="NA"/>
    <s v="NA"/>
    <s v="Sunrisers Hyderabad"/>
    <s v="Chennai Super Kings"/>
  </r>
  <r>
    <n v="1136580"/>
    <n v="2"/>
    <x v="101"/>
    <n v="14"/>
    <n v="4"/>
    <s v="YK Pathan"/>
    <s v="KS Williamson"/>
    <s v="KV Sharma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5"/>
    <n v="1"/>
    <s v="YK Pathan"/>
    <s v="KS Williamson"/>
    <s v="DJ Bravo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5"/>
    <n v="2"/>
    <s v="KS Williamson"/>
    <s v="YK Pathan"/>
    <s v="DJ Bravo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5"/>
    <n v="3"/>
    <s v="YK Pathan"/>
    <s v="KS Williamson"/>
    <s v="DJ Bravo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15"/>
    <n v="4"/>
    <s v="YK Pathan"/>
    <s v="KS Williamson"/>
    <s v="DJ Bravo"/>
    <n v="6"/>
    <n v="0"/>
    <n v="6"/>
    <n v="0"/>
    <n v="0"/>
    <x v="0"/>
    <s v="NA"/>
    <s v="NA"/>
    <s v="NA"/>
    <s v="Sunrisers Hyderabad"/>
    <s v="Chennai Super Kings"/>
  </r>
  <r>
    <n v="1136580"/>
    <n v="2"/>
    <x v="101"/>
    <n v="15"/>
    <n v="5"/>
    <s v="YK Pathan"/>
    <s v="KS Williamson"/>
    <s v="DJ Bravo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15"/>
    <n v="6"/>
    <s v="YK Pathan"/>
    <s v="KS Williamson"/>
    <s v="DJ Bravo"/>
    <n v="6"/>
    <n v="0"/>
    <n v="6"/>
    <n v="0"/>
    <n v="0"/>
    <x v="0"/>
    <s v="NA"/>
    <s v="NA"/>
    <s v="NA"/>
    <s v="Sunrisers Hyderabad"/>
    <s v="Chennai Super Kings"/>
  </r>
  <r>
    <n v="1136580"/>
    <n v="2"/>
    <x v="101"/>
    <n v="16"/>
    <n v="1"/>
    <s v="KS Williamson"/>
    <s v="YK Pathan"/>
    <s v="SN Thakur"/>
    <n v="2"/>
    <n v="0"/>
    <n v="2"/>
    <n v="0"/>
    <n v="0"/>
    <x v="0"/>
    <s v="NA"/>
    <s v="NA"/>
    <s v="NA"/>
    <s v="Sunrisers Hyderabad"/>
    <s v="Chennai Super Kings"/>
  </r>
  <r>
    <n v="1136580"/>
    <n v="2"/>
    <x v="101"/>
    <n v="16"/>
    <n v="2"/>
    <s v="KS Williamson"/>
    <s v="YK Pathan"/>
    <s v="SN Thakur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6"/>
    <n v="3"/>
    <s v="YK Pathan"/>
    <s v="KS Williamson"/>
    <s v="SN Thakur"/>
    <n v="6"/>
    <n v="0"/>
    <n v="6"/>
    <n v="0"/>
    <n v="0"/>
    <x v="0"/>
    <s v="NA"/>
    <s v="NA"/>
    <s v="NA"/>
    <s v="Sunrisers Hyderabad"/>
    <s v="Chennai Super Kings"/>
  </r>
  <r>
    <n v="1136580"/>
    <n v="2"/>
    <x v="101"/>
    <n v="16"/>
    <n v="4"/>
    <s v="YK Pathan"/>
    <s v="KS Williamson"/>
    <s v="SN Thakur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6"/>
    <n v="5"/>
    <s v="KS Williamson"/>
    <s v="YK Pathan"/>
    <s v="SN Thaku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16"/>
    <n v="6"/>
    <s v="KS Williamson"/>
    <s v="YK Pathan"/>
    <s v="SN Thaku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17"/>
    <n v="1"/>
    <s v="YK Pathan"/>
    <s v="KS Williamson"/>
    <s v="DJ Bravo"/>
    <n v="4"/>
    <n v="0"/>
    <n v="4"/>
    <n v="0"/>
    <n v="0"/>
    <x v="0"/>
    <s v="NA"/>
    <s v="NA"/>
    <s v="NA"/>
    <s v="Sunrisers Hyderabad"/>
    <s v="Chennai Super Kings"/>
  </r>
  <r>
    <n v="1136580"/>
    <n v="2"/>
    <x v="101"/>
    <n v="17"/>
    <n v="2"/>
    <s v="YK Pathan"/>
    <s v="KS Williamson"/>
    <s v="DJ Bravo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17"/>
    <n v="3"/>
    <s v="YK Pathan"/>
    <s v="KS Williamson"/>
    <s v="DJ Bravo"/>
    <n v="2"/>
    <n v="0"/>
    <n v="2"/>
    <n v="0"/>
    <n v="0"/>
    <x v="0"/>
    <s v="NA"/>
    <s v="NA"/>
    <s v="NA"/>
    <s v="Sunrisers Hyderabad"/>
    <s v="Chennai Super Kings"/>
  </r>
  <r>
    <n v="1136580"/>
    <n v="2"/>
    <x v="101"/>
    <n v="17"/>
    <n v="4"/>
    <s v="YK Pathan"/>
    <s v="KS Williamson"/>
    <s v="DJ Bravo"/>
    <n v="2"/>
    <n v="0"/>
    <n v="2"/>
    <n v="0"/>
    <n v="0"/>
    <x v="0"/>
    <s v="NA"/>
    <s v="NA"/>
    <s v="NA"/>
    <s v="Sunrisers Hyderabad"/>
    <s v="Chennai Super Kings"/>
  </r>
  <r>
    <n v="1136580"/>
    <n v="2"/>
    <x v="101"/>
    <n v="17"/>
    <n v="5"/>
    <s v="YK Pathan"/>
    <s v="KS Williamson"/>
    <s v="DJ Bravo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7"/>
    <n v="6"/>
    <s v="KS Williamson"/>
    <s v="YK Pathan"/>
    <s v="DJ Bravo"/>
    <n v="0"/>
    <n v="0"/>
    <n v="0"/>
    <n v="0"/>
    <n v="1"/>
    <x v="1"/>
    <s v="KS Williamson"/>
    <s v="RA Jadeja"/>
    <s v="NA"/>
    <s v="Sunrisers Hyderabad"/>
    <s v="Chennai Super Kings"/>
  </r>
  <r>
    <n v="1136580"/>
    <n v="2"/>
    <x v="101"/>
    <n v="18"/>
    <n v="1"/>
    <s v="WP Saha"/>
    <s v="YK Pathan"/>
    <s v="SN Thakur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8"/>
    <n v="2"/>
    <s v="YK Pathan"/>
    <s v="WP Saha"/>
    <s v="SN Thakur"/>
    <n v="6"/>
    <n v="0"/>
    <n v="6"/>
    <n v="0"/>
    <n v="0"/>
    <x v="0"/>
    <s v="NA"/>
    <s v="NA"/>
    <s v="NA"/>
    <s v="Sunrisers Hyderabad"/>
    <s v="Chennai Super Kings"/>
  </r>
  <r>
    <n v="1136580"/>
    <n v="2"/>
    <x v="101"/>
    <n v="18"/>
    <n v="3"/>
    <s v="YK Pathan"/>
    <s v="WP Saha"/>
    <s v="SN Thakur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18"/>
    <n v="4"/>
    <s v="YK Pathan"/>
    <s v="WP Saha"/>
    <s v="SN Thakur"/>
    <n v="0"/>
    <n v="0"/>
    <n v="0"/>
    <n v="0"/>
    <n v="1"/>
    <x v="1"/>
    <s v="YK Pathan"/>
    <s v="SK Raina"/>
    <s v="NA"/>
    <s v="Sunrisers Hyderabad"/>
    <s v="Chennai Super Kings"/>
  </r>
  <r>
    <n v="1136580"/>
    <n v="2"/>
    <x v="101"/>
    <n v="18"/>
    <n v="5"/>
    <s v="WP Saha"/>
    <s v="Rashid Khan"/>
    <s v="SN Thakur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8"/>
    <n v="6"/>
    <s v="Rashid Khan"/>
    <s v="WP Saha"/>
    <s v="SN Thakur"/>
    <n v="6"/>
    <n v="0"/>
    <n v="6"/>
    <n v="0"/>
    <n v="0"/>
    <x v="0"/>
    <s v="NA"/>
    <s v="NA"/>
    <s v="NA"/>
    <s v="Sunrisers Hyderabad"/>
    <s v="Chennai Super Kings"/>
  </r>
  <r>
    <n v="1136580"/>
    <n v="2"/>
    <x v="101"/>
    <n v="19"/>
    <n v="1"/>
    <s v="WP Saha"/>
    <s v="Rashid Khan"/>
    <s v="DJ Bravo"/>
    <n v="0"/>
    <n v="0"/>
    <n v="0"/>
    <n v="0"/>
    <n v="0"/>
    <x v="0"/>
    <s v="NA"/>
    <s v="NA"/>
    <s v="NA"/>
    <s v="Sunrisers Hyderabad"/>
    <s v="Chennai Super Kings"/>
  </r>
  <r>
    <n v="1136580"/>
    <n v="2"/>
    <x v="101"/>
    <n v="19"/>
    <n v="2"/>
    <s v="WP Saha"/>
    <s v="Rashid Khan"/>
    <s v="DJ Bravo"/>
    <n v="2"/>
    <n v="0"/>
    <n v="2"/>
    <n v="0"/>
    <n v="0"/>
    <x v="0"/>
    <s v="NA"/>
    <s v="NA"/>
    <s v="NA"/>
    <s v="Sunrisers Hyderabad"/>
    <s v="Chennai Super Kings"/>
  </r>
  <r>
    <n v="1136580"/>
    <n v="2"/>
    <x v="101"/>
    <n v="19"/>
    <n v="3"/>
    <s v="WP Saha"/>
    <s v="Rashid Khan"/>
    <s v="DJ Bravo"/>
    <n v="1"/>
    <n v="0"/>
    <n v="1"/>
    <n v="0"/>
    <n v="0"/>
    <x v="0"/>
    <s v="NA"/>
    <s v="NA"/>
    <s v="NA"/>
    <s v="Sunrisers Hyderabad"/>
    <s v="Chennai Super Kings"/>
  </r>
  <r>
    <n v="1136580"/>
    <n v="2"/>
    <x v="101"/>
    <n v="19"/>
    <n v="4"/>
    <s v="Rashid Khan"/>
    <s v="WP Saha"/>
    <s v="DJ Bravo"/>
    <n v="6"/>
    <n v="0"/>
    <n v="6"/>
    <n v="0"/>
    <n v="0"/>
    <x v="0"/>
    <s v="NA"/>
    <s v="NA"/>
    <s v="NA"/>
    <s v="Sunrisers Hyderabad"/>
    <s v="Chennai Super Kings"/>
  </r>
  <r>
    <n v="1136580"/>
    <n v="2"/>
    <x v="101"/>
    <n v="19"/>
    <n v="5"/>
    <s v="Rashid Khan"/>
    <s v="WP Saha"/>
    <s v="DJ Bravo"/>
    <n v="4"/>
    <n v="0"/>
    <n v="4"/>
    <n v="0"/>
    <n v="0"/>
    <x v="0"/>
    <s v="NA"/>
    <s v="NA"/>
    <s v="NA"/>
    <s v="Sunrisers Hyderabad"/>
    <s v="Chennai Super Kings"/>
  </r>
  <r>
    <n v="1136580"/>
    <n v="2"/>
    <x v="101"/>
    <n v="19"/>
    <n v="6"/>
    <s v="Rashid Khan"/>
    <s v="WP Saha"/>
    <s v="DJ Bravo"/>
    <n v="1"/>
    <n v="0"/>
    <n v="1"/>
    <n v="0"/>
    <n v="0"/>
    <x v="0"/>
    <s v="NA"/>
    <s v="NA"/>
    <s v="NA"/>
    <s v="Sunrisers Hyderabad"/>
    <s v="Chennai Super Kings"/>
  </r>
  <r>
    <n v="1136581"/>
    <n v="1"/>
    <x v="53"/>
    <n v="0"/>
    <n v="1"/>
    <s v="SA Yadav"/>
    <s v="E Lewis"/>
    <s v="DS Kulkarni"/>
    <n v="0"/>
    <n v="0"/>
    <n v="0"/>
    <n v="0"/>
    <n v="0"/>
    <x v="0"/>
    <s v="NA"/>
    <s v="NA"/>
    <s v="NA"/>
    <s v="Mumbai Indians"/>
    <s v="Rajasthan Royals"/>
  </r>
  <r>
    <n v="1136581"/>
    <n v="1"/>
    <x v="53"/>
    <n v="0"/>
    <n v="2"/>
    <s v="SA Yadav"/>
    <s v="E Lewis"/>
    <s v="DS Kulkarni"/>
    <n v="0"/>
    <n v="0"/>
    <n v="0"/>
    <n v="0"/>
    <n v="0"/>
    <x v="0"/>
    <s v="NA"/>
    <s v="NA"/>
    <s v="NA"/>
    <s v="Mumbai Indians"/>
    <s v="Rajasthan Royals"/>
  </r>
  <r>
    <n v="1136581"/>
    <n v="1"/>
    <x v="53"/>
    <n v="0"/>
    <n v="3"/>
    <s v="SA Yadav"/>
    <s v="E Lewis"/>
    <s v="DS Kulkarni"/>
    <n v="1"/>
    <n v="0"/>
    <n v="1"/>
    <n v="0"/>
    <n v="0"/>
    <x v="0"/>
    <s v="NA"/>
    <s v="NA"/>
    <s v="NA"/>
    <s v="Mumbai Indians"/>
    <s v="Rajasthan Royals"/>
  </r>
  <r>
    <n v="1136581"/>
    <n v="1"/>
    <x v="53"/>
    <n v="0"/>
    <n v="4"/>
    <s v="E Lewis"/>
    <s v="SA Yadav"/>
    <s v="DS Kulkarni"/>
    <n v="0"/>
    <n v="0"/>
    <n v="0"/>
    <n v="0"/>
    <n v="1"/>
    <x v="2"/>
    <s v="E Lewis"/>
    <s v="NA"/>
    <s v="NA"/>
    <s v="Mumbai Indians"/>
    <s v="Rajasthan Royals"/>
  </r>
  <r>
    <n v="1136581"/>
    <n v="1"/>
    <x v="53"/>
    <n v="0"/>
    <n v="5"/>
    <s v="Ishan Kishan"/>
    <s v="SA Yadav"/>
    <s v="DS Kulkarni"/>
    <n v="0"/>
    <n v="0"/>
    <n v="0"/>
    <n v="0"/>
    <n v="0"/>
    <x v="0"/>
    <s v="NA"/>
    <s v="NA"/>
    <s v="NA"/>
    <s v="Mumbai Indians"/>
    <s v="Rajasthan Royals"/>
  </r>
  <r>
    <n v="1136581"/>
    <n v="1"/>
    <x v="53"/>
    <n v="0"/>
    <n v="6"/>
    <s v="Ishan Kishan"/>
    <s v="SA Yadav"/>
    <s v="DS Kulkarni"/>
    <n v="0"/>
    <n v="0"/>
    <n v="0"/>
    <n v="0"/>
    <n v="0"/>
    <x v="0"/>
    <s v="NA"/>
    <s v="NA"/>
    <s v="NA"/>
    <s v="Mumbai Indians"/>
    <s v="Rajasthan Royals"/>
  </r>
  <r>
    <n v="1136581"/>
    <n v="1"/>
    <x v="53"/>
    <n v="1"/>
    <n v="1"/>
    <s v="SA Yadav"/>
    <s v="Ishan Kishan"/>
    <s v="K Gowtham"/>
    <n v="0"/>
    <n v="0"/>
    <n v="0"/>
    <n v="0"/>
    <n v="0"/>
    <x v="0"/>
    <s v="NA"/>
    <s v="NA"/>
    <s v="NA"/>
    <s v="Mumbai Indians"/>
    <s v="Rajasthan Royals"/>
  </r>
  <r>
    <n v="1136581"/>
    <n v="1"/>
    <x v="53"/>
    <n v="1"/>
    <n v="2"/>
    <s v="SA Yadav"/>
    <s v="Ishan Kishan"/>
    <s v="K Gowtham"/>
    <n v="1"/>
    <n v="0"/>
    <n v="1"/>
    <n v="0"/>
    <n v="0"/>
    <x v="0"/>
    <s v="NA"/>
    <s v="NA"/>
    <s v="NA"/>
    <s v="Mumbai Indians"/>
    <s v="Rajasthan Royals"/>
  </r>
  <r>
    <n v="1136581"/>
    <n v="1"/>
    <x v="53"/>
    <n v="1"/>
    <n v="3"/>
    <s v="Ishan Kishan"/>
    <s v="SA Yadav"/>
    <s v="K Gowtham"/>
    <n v="1"/>
    <n v="0"/>
    <n v="1"/>
    <n v="0"/>
    <n v="0"/>
    <x v="0"/>
    <s v="NA"/>
    <s v="NA"/>
    <s v="NA"/>
    <s v="Mumbai Indians"/>
    <s v="Rajasthan Royals"/>
  </r>
  <r>
    <n v="1136581"/>
    <n v="1"/>
    <x v="53"/>
    <n v="1"/>
    <n v="4"/>
    <s v="SA Yadav"/>
    <s v="Ishan Kishan"/>
    <s v="K Gowtham"/>
    <n v="0"/>
    <n v="0"/>
    <n v="0"/>
    <n v="0"/>
    <n v="0"/>
    <x v="0"/>
    <s v="NA"/>
    <s v="NA"/>
    <s v="NA"/>
    <s v="Mumbai Indians"/>
    <s v="Rajasthan Royals"/>
  </r>
  <r>
    <n v="1136581"/>
    <n v="1"/>
    <x v="53"/>
    <n v="1"/>
    <n v="5"/>
    <s v="SA Yadav"/>
    <s v="Ishan Kishan"/>
    <s v="K Gowtham"/>
    <n v="0"/>
    <n v="0"/>
    <n v="0"/>
    <n v="0"/>
    <n v="0"/>
    <x v="0"/>
    <s v="NA"/>
    <s v="NA"/>
    <s v="NA"/>
    <s v="Mumbai Indians"/>
    <s v="Rajasthan Royals"/>
  </r>
  <r>
    <n v="1136581"/>
    <n v="1"/>
    <x v="53"/>
    <n v="1"/>
    <n v="6"/>
    <s v="SA Yadav"/>
    <s v="Ishan Kishan"/>
    <s v="K Gowtham"/>
    <n v="1"/>
    <n v="0"/>
    <n v="1"/>
    <n v="0"/>
    <n v="0"/>
    <x v="0"/>
    <s v="NA"/>
    <s v="NA"/>
    <s v="NA"/>
    <s v="Mumbai Indians"/>
    <s v="Rajasthan Royals"/>
  </r>
  <r>
    <n v="1136581"/>
    <n v="1"/>
    <x v="53"/>
    <n v="2"/>
    <n v="1"/>
    <s v="SA Yadav"/>
    <s v="Ishan Kishan"/>
    <s v="DS Kulkarni"/>
    <n v="6"/>
    <n v="0"/>
    <n v="6"/>
    <n v="0"/>
    <n v="0"/>
    <x v="0"/>
    <s v="NA"/>
    <s v="NA"/>
    <s v="NA"/>
    <s v="Mumbai Indians"/>
    <s v="Rajasthan Royals"/>
  </r>
  <r>
    <n v="1136581"/>
    <n v="1"/>
    <x v="53"/>
    <n v="2"/>
    <n v="2"/>
    <s v="SA Yadav"/>
    <s v="Ishan Kishan"/>
    <s v="DS Kulkarni"/>
    <n v="1"/>
    <n v="0"/>
    <n v="1"/>
    <n v="0"/>
    <n v="0"/>
    <x v="0"/>
    <s v="NA"/>
    <s v="NA"/>
    <s v="NA"/>
    <s v="Mumbai Indians"/>
    <s v="Rajasthan Royals"/>
  </r>
  <r>
    <n v="1136581"/>
    <n v="1"/>
    <x v="53"/>
    <n v="2"/>
    <n v="3"/>
    <s v="Ishan Kishan"/>
    <s v="SA Yadav"/>
    <s v="DS Kulkarni"/>
    <n v="0"/>
    <n v="0"/>
    <n v="0"/>
    <n v="0"/>
    <n v="0"/>
    <x v="0"/>
    <s v="NA"/>
    <s v="NA"/>
    <s v="NA"/>
    <s v="Mumbai Indians"/>
    <s v="Rajasthan Royals"/>
  </r>
  <r>
    <n v="1136581"/>
    <n v="1"/>
    <x v="53"/>
    <n v="2"/>
    <n v="4"/>
    <s v="Ishan Kishan"/>
    <s v="SA Yadav"/>
    <s v="DS Kulkarni"/>
    <n v="0"/>
    <n v="0"/>
    <n v="0"/>
    <n v="0"/>
    <n v="0"/>
    <x v="0"/>
    <s v="NA"/>
    <s v="NA"/>
    <s v="NA"/>
    <s v="Mumbai Indians"/>
    <s v="Rajasthan Royals"/>
  </r>
  <r>
    <n v="1136581"/>
    <n v="1"/>
    <x v="53"/>
    <n v="2"/>
    <n v="5"/>
    <s v="Ishan Kishan"/>
    <s v="SA Yadav"/>
    <s v="DS Kulkarni"/>
    <n v="0"/>
    <n v="0"/>
    <n v="0"/>
    <n v="0"/>
    <n v="0"/>
    <x v="0"/>
    <s v="NA"/>
    <s v="NA"/>
    <s v="NA"/>
    <s v="Mumbai Indians"/>
    <s v="Rajasthan Royals"/>
  </r>
  <r>
    <n v="1136581"/>
    <n v="1"/>
    <x v="53"/>
    <n v="2"/>
    <n v="6"/>
    <s v="Ishan Kishan"/>
    <s v="SA Yadav"/>
    <s v="DS Kulkarni"/>
    <n v="0"/>
    <n v="0"/>
    <n v="0"/>
    <n v="0"/>
    <n v="0"/>
    <x v="0"/>
    <s v="NA"/>
    <s v="NA"/>
    <s v="NA"/>
    <s v="Mumbai Indians"/>
    <s v="Rajasthan Royals"/>
  </r>
  <r>
    <n v="1136581"/>
    <n v="1"/>
    <x v="53"/>
    <n v="3"/>
    <n v="1"/>
    <s v="SA Yadav"/>
    <s v="Ishan Kishan"/>
    <s v="JC Archer"/>
    <n v="0"/>
    <n v="1"/>
    <n v="1"/>
    <n v="0"/>
    <n v="0"/>
    <x v="0"/>
    <s v="NA"/>
    <s v="NA"/>
    <s v="legbyes"/>
    <s v="Mumbai Indians"/>
    <s v="Rajasthan Royals"/>
  </r>
  <r>
    <n v="1136581"/>
    <n v="1"/>
    <x v="53"/>
    <n v="3"/>
    <n v="2"/>
    <s v="Ishan Kishan"/>
    <s v="SA Yadav"/>
    <s v="JC Archer"/>
    <n v="0"/>
    <n v="0"/>
    <n v="0"/>
    <n v="0"/>
    <n v="0"/>
    <x v="0"/>
    <s v="NA"/>
    <s v="NA"/>
    <s v="NA"/>
    <s v="Mumbai Indians"/>
    <s v="Rajasthan Royals"/>
  </r>
  <r>
    <n v="1136581"/>
    <n v="1"/>
    <x v="53"/>
    <n v="3"/>
    <n v="3"/>
    <s v="Ishan Kishan"/>
    <s v="SA Yadav"/>
    <s v="JC Archer"/>
    <n v="1"/>
    <n v="0"/>
    <n v="1"/>
    <n v="0"/>
    <n v="0"/>
    <x v="0"/>
    <s v="NA"/>
    <s v="NA"/>
    <s v="NA"/>
    <s v="Mumbai Indians"/>
    <s v="Rajasthan Royals"/>
  </r>
  <r>
    <n v="1136581"/>
    <n v="1"/>
    <x v="53"/>
    <n v="3"/>
    <n v="4"/>
    <s v="SA Yadav"/>
    <s v="Ishan Kishan"/>
    <s v="JC Archer"/>
    <n v="0"/>
    <n v="0"/>
    <n v="0"/>
    <n v="0"/>
    <n v="0"/>
    <x v="0"/>
    <s v="NA"/>
    <s v="NA"/>
    <s v="NA"/>
    <s v="Mumbai Indians"/>
    <s v="Rajasthan Royals"/>
  </r>
  <r>
    <n v="1136581"/>
    <n v="1"/>
    <x v="53"/>
    <n v="3"/>
    <n v="5"/>
    <s v="SA Yadav"/>
    <s v="Ishan Kishan"/>
    <s v="JC Archer"/>
    <n v="4"/>
    <n v="0"/>
    <n v="4"/>
    <n v="0"/>
    <n v="0"/>
    <x v="0"/>
    <s v="NA"/>
    <s v="NA"/>
    <s v="NA"/>
    <s v="Mumbai Indians"/>
    <s v="Rajasthan Royals"/>
  </r>
  <r>
    <n v="1136581"/>
    <n v="1"/>
    <x v="53"/>
    <n v="3"/>
    <n v="6"/>
    <s v="SA Yadav"/>
    <s v="Ishan Kishan"/>
    <s v="JC Archer"/>
    <n v="0"/>
    <n v="0"/>
    <n v="0"/>
    <n v="0"/>
    <n v="0"/>
    <x v="0"/>
    <s v="NA"/>
    <s v="NA"/>
    <s v="NA"/>
    <s v="Mumbai Indians"/>
    <s v="Rajasthan Royals"/>
  </r>
  <r>
    <n v="1136581"/>
    <n v="1"/>
    <x v="53"/>
    <n v="4"/>
    <n v="1"/>
    <s v="Ishan Kishan"/>
    <s v="SA Yadav"/>
    <s v="DS Kulkarni"/>
    <n v="0"/>
    <n v="0"/>
    <n v="0"/>
    <n v="0"/>
    <n v="0"/>
    <x v="0"/>
    <s v="NA"/>
    <s v="NA"/>
    <s v="NA"/>
    <s v="Mumbai Indians"/>
    <s v="Rajasthan Royals"/>
  </r>
  <r>
    <n v="1136581"/>
    <n v="1"/>
    <x v="53"/>
    <n v="4"/>
    <n v="2"/>
    <s v="Ishan Kishan"/>
    <s v="SA Yadav"/>
    <s v="DS Kulkarni"/>
    <n v="6"/>
    <n v="0"/>
    <n v="6"/>
    <n v="0"/>
    <n v="0"/>
    <x v="0"/>
    <s v="NA"/>
    <s v="NA"/>
    <s v="NA"/>
    <s v="Mumbai Indians"/>
    <s v="Rajasthan Royals"/>
  </r>
  <r>
    <n v="1136581"/>
    <n v="1"/>
    <x v="53"/>
    <n v="4"/>
    <n v="3"/>
    <s v="Ishan Kishan"/>
    <s v="SA Yadav"/>
    <s v="DS Kulkarni"/>
    <n v="1"/>
    <n v="0"/>
    <n v="1"/>
    <n v="0"/>
    <n v="0"/>
    <x v="0"/>
    <s v="NA"/>
    <s v="NA"/>
    <s v="NA"/>
    <s v="Mumbai Indians"/>
    <s v="Rajasthan Royals"/>
  </r>
  <r>
    <n v="1136581"/>
    <n v="1"/>
    <x v="53"/>
    <n v="4"/>
    <n v="4"/>
    <s v="SA Yadav"/>
    <s v="Ishan Kishan"/>
    <s v="DS Kulkarni"/>
    <n v="6"/>
    <n v="0"/>
    <n v="6"/>
    <n v="0"/>
    <n v="0"/>
    <x v="0"/>
    <s v="NA"/>
    <s v="NA"/>
    <s v="NA"/>
    <s v="Mumbai Indians"/>
    <s v="Rajasthan Royals"/>
  </r>
  <r>
    <n v="1136581"/>
    <n v="1"/>
    <x v="53"/>
    <n v="4"/>
    <n v="5"/>
    <s v="SA Yadav"/>
    <s v="Ishan Kishan"/>
    <s v="DS Kulkarni"/>
    <n v="1"/>
    <n v="0"/>
    <n v="1"/>
    <n v="0"/>
    <n v="0"/>
    <x v="0"/>
    <s v="NA"/>
    <s v="NA"/>
    <s v="NA"/>
    <s v="Mumbai Indians"/>
    <s v="Rajasthan Royals"/>
  </r>
  <r>
    <n v="1136581"/>
    <n v="1"/>
    <x v="53"/>
    <n v="4"/>
    <n v="6"/>
    <s v="Ishan Kishan"/>
    <s v="SA Yadav"/>
    <s v="DS Kulkarni"/>
    <n v="4"/>
    <n v="0"/>
    <n v="4"/>
    <n v="0"/>
    <n v="0"/>
    <x v="0"/>
    <s v="NA"/>
    <s v="NA"/>
    <s v="NA"/>
    <s v="Mumbai Indians"/>
    <s v="Rajasthan Royals"/>
  </r>
  <r>
    <n v="1136581"/>
    <n v="1"/>
    <x v="53"/>
    <n v="5"/>
    <n v="1"/>
    <s v="SA Yadav"/>
    <s v="Ishan Kishan"/>
    <s v="JD Unadkat"/>
    <n v="4"/>
    <n v="0"/>
    <n v="4"/>
    <n v="0"/>
    <n v="0"/>
    <x v="0"/>
    <s v="NA"/>
    <s v="NA"/>
    <s v="NA"/>
    <s v="Mumbai Indians"/>
    <s v="Rajasthan Royals"/>
  </r>
  <r>
    <n v="1136581"/>
    <n v="1"/>
    <x v="53"/>
    <n v="5"/>
    <n v="2"/>
    <s v="SA Yadav"/>
    <s v="Ishan Kishan"/>
    <s v="JD Unadkat"/>
    <n v="1"/>
    <n v="0"/>
    <n v="1"/>
    <n v="0"/>
    <n v="0"/>
    <x v="0"/>
    <s v="NA"/>
    <s v="NA"/>
    <s v="NA"/>
    <s v="Mumbai Indians"/>
    <s v="Rajasthan Royals"/>
  </r>
  <r>
    <n v="1136581"/>
    <n v="1"/>
    <x v="53"/>
    <n v="5"/>
    <n v="3"/>
    <s v="Ishan Kishan"/>
    <s v="SA Yadav"/>
    <s v="JD Unadkat"/>
    <n v="0"/>
    <n v="0"/>
    <n v="0"/>
    <n v="0"/>
    <n v="0"/>
    <x v="0"/>
    <s v="NA"/>
    <s v="NA"/>
    <s v="NA"/>
    <s v="Mumbai Indians"/>
    <s v="Rajasthan Royals"/>
  </r>
  <r>
    <n v="1136581"/>
    <n v="1"/>
    <x v="53"/>
    <n v="5"/>
    <n v="4"/>
    <s v="Ishan Kishan"/>
    <s v="SA Yadav"/>
    <s v="JD Unadkat"/>
    <n v="1"/>
    <n v="0"/>
    <n v="1"/>
    <n v="0"/>
    <n v="0"/>
    <x v="0"/>
    <s v="NA"/>
    <s v="NA"/>
    <s v="NA"/>
    <s v="Mumbai Indians"/>
    <s v="Rajasthan Royals"/>
  </r>
  <r>
    <n v="1136581"/>
    <n v="1"/>
    <x v="53"/>
    <n v="5"/>
    <n v="5"/>
    <s v="SA Yadav"/>
    <s v="Ishan Kishan"/>
    <s v="JD Unadkat"/>
    <n v="1"/>
    <n v="0"/>
    <n v="1"/>
    <n v="0"/>
    <n v="0"/>
    <x v="0"/>
    <s v="NA"/>
    <s v="NA"/>
    <s v="NA"/>
    <s v="Mumbai Indians"/>
    <s v="Rajasthan Royals"/>
  </r>
  <r>
    <n v="1136581"/>
    <n v="1"/>
    <x v="53"/>
    <n v="5"/>
    <n v="6"/>
    <s v="Ishan Kishan"/>
    <s v="SA Yadav"/>
    <s v="JD Unadkat"/>
    <n v="1"/>
    <n v="0"/>
    <n v="1"/>
    <n v="0"/>
    <n v="0"/>
    <x v="0"/>
    <s v="NA"/>
    <s v="NA"/>
    <s v="NA"/>
    <s v="Mumbai Indians"/>
    <s v="Rajasthan Royals"/>
  </r>
  <r>
    <n v="1136581"/>
    <n v="1"/>
    <x v="53"/>
    <n v="6"/>
    <n v="1"/>
    <s v="Ishan Kishan"/>
    <s v="SA Yadav"/>
    <s v="K Gowtham"/>
    <n v="1"/>
    <n v="0"/>
    <n v="1"/>
    <n v="0"/>
    <n v="0"/>
    <x v="0"/>
    <s v="NA"/>
    <s v="NA"/>
    <s v="NA"/>
    <s v="Mumbai Indians"/>
    <s v="Rajasthan Royals"/>
  </r>
  <r>
    <n v="1136581"/>
    <n v="1"/>
    <x v="53"/>
    <n v="6"/>
    <n v="2"/>
    <s v="SA Yadav"/>
    <s v="Ishan Kishan"/>
    <s v="K Gowtham"/>
    <n v="2"/>
    <n v="0"/>
    <n v="2"/>
    <n v="0"/>
    <n v="0"/>
    <x v="0"/>
    <s v="NA"/>
    <s v="NA"/>
    <s v="NA"/>
    <s v="Mumbai Indians"/>
    <s v="Rajasthan Royals"/>
  </r>
  <r>
    <n v="1136581"/>
    <n v="1"/>
    <x v="53"/>
    <n v="6"/>
    <n v="3"/>
    <s v="SA Yadav"/>
    <s v="Ishan Kishan"/>
    <s v="K Gowtham"/>
    <n v="1"/>
    <n v="0"/>
    <n v="1"/>
    <n v="0"/>
    <n v="0"/>
    <x v="0"/>
    <s v="NA"/>
    <s v="NA"/>
    <s v="NA"/>
    <s v="Mumbai Indians"/>
    <s v="Rajasthan Royals"/>
  </r>
  <r>
    <n v="1136581"/>
    <n v="1"/>
    <x v="53"/>
    <n v="6"/>
    <n v="4"/>
    <s v="Ishan Kishan"/>
    <s v="SA Yadav"/>
    <s v="K Gowtham"/>
    <n v="1"/>
    <n v="0"/>
    <n v="1"/>
    <n v="0"/>
    <n v="0"/>
    <x v="0"/>
    <s v="NA"/>
    <s v="NA"/>
    <s v="NA"/>
    <s v="Mumbai Indians"/>
    <s v="Rajasthan Royals"/>
  </r>
  <r>
    <n v="1136581"/>
    <n v="1"/>
    <x v="53"/>
    <n v="6"/>
    <n v="5"/>
    <s v="SA Yadav"/>
    <s v="Ishan Kishan"/>
    <s v="K Gowtham"/>
    <n v="0"/>
    <n v="0"/>
    <n v="0"/>
    <n v="0"/>
    <n v="0"/>
    <x v="0"/>
    <s v="NA"/>
    <s v="NA"/>
    <s v="NA"/>
    <s v="Mumbai Indians"/>
    <s v="Rajasthan Royals"/>
  </r>
  <r>
    <n v="1136581"/>
    <n v="1"/>
    <x v="53"/>
    <n v="6"/>
    <n v="6"/>
    <s v="SA Yadav"/>
    <s v="Ishan Kishan"/>
    <s v="K Gowtham"/>
    <n v="4"/>
    <n v="0"/>
    <n v="4"/>
    <n v="0"/>
    <n v="0"/>
    <x v="0"/>
    <s v="NA"/>
    <s v="NA"/>
    <s v="NA"/>
    <s v="Mumbai Indians"/>
    <s v="Rajasthan Royals"/>
  </r>
  <r>
    <n v="1136581"/>
    <n v="1"/>
    <x v="53"/>
    <n v="7"/>
    <n v="1"/>
    <s v="Ishan Kishan"/>
    <s v="SA Yadav"/>
    <s v="S Gopal"/>
    <n v="1"/>
    <n v="0"/>
    <n v="1"/>
    <n v="0"/>
    <n v="0"/>
    <x v="0"/>
    <s v="NA"/>
    <s v="NA"/>
    <s v="NA"/>
    <s v="Mumbai Indians"/>
    <s v="Rajasthan Royals"/>
  </r>
  <r>
    <n v="1136581"/>
    <n v="1"/>
    <x v="53"/>
    <n v="7"/>
    <n v="2"/>
    <s v="SA Yadav"/>
    <s v="Ishan Kishan"/>
    <s v="S Gopal"/>
    <n v="2"/>
    <n v="0"/>
    <n v="2"/>
    <n v="0"/>
    <n v="0"/>
    <x v="0"/>
    <s v="NA"/>
    <s v="NA"/>
    <s v="NA"/>
    <s v="Mumbai Indians"/>
    <s v="Rajasthan Royals"/>
  </r>
  <r>
    <n v="1136581"/>
    <n v="1"/>
    <x v="53"/>
    <n v="7"/>
    <n v="3"/>
    <s v="SA Yadav"/>
    <s v="Ishan Kishan"/>
    <s v="S Gopal"/>
    <n v="0"/>
    <n v="1"/>
    <n v="1"/>
    <n v="0"/>
    <n v="0"/>
    <x v="0"/>
    <s v="NA"/>
    <s v="NA"/>
    <s v="wides"/>
    <s v="Mumbai Indians"/>
    <s v="Rajasthan Royals"/>
  </r>
  <r>
    <n v="1136581"/>
    <n v="1"/>
    <x v="53"/>
    <n v="7"/>
    <n v="4"/>
    <s v="SA Yadav"/>
    <s v="Ishan Kishan"/>
    <s v="S Gopal"/>
    <n v="4"/>
    <n v="0"/>
    <n v="4"/>
    <n v="0"/>
    <n v="0"/>
    <x v="0"/>
    <s v="NA"/>
    <s v="NA"/>
    <s v="NA"/>
    <s v="Mumbai Indians"/>
    <s v="Rajasthan Royals"/>
  </r>
  <r>
    <n v="1136581"/>
    <n v="1"/>
    <x v="53"/>
    <n v="7"/>
    <n v="5"/>
    <s v="SA Yadav"/>
    <s v="Ishan Kishan"/>
    <s v="S Gopal"/>
    <n v="1"/>
    <n v="0"/>
    <n v="1"/>
    <n v="0"/>
    <n v="0"/>
    <x v="0"/>
    <s v="NA"/>
    <s v="NA"/>
    <s v="NA"/>
    <s v="Mumbai Indians"/>
    <s v="Rajasthan Royals"/>
  </r>
  <r>
    <n v="1136581"/>
    <n v="1"/>
    <x v="53"/>
    <n v="7"/>
    <n v="6"/>
    <s v="Ishan Kishan"/>
    <s v="SA Yadav"/>
    <s v="S Gopal"/>
    <n v="2"/>
    <n v="0"/>
    <n v="2"/>
    <n v="0"/>
    <n v="0"/>
    <x v="0"/>
    <s v="NA"/>
    <s v="NA"/>
    <s v="NA"/>
    <s v="Mumbai Indians"/>
    <s v="Rajasthan Royals"/>
  </r>
  <r>
    <n v="1136581"/>
    <n v="1"/>
    <x v="53"/>
    <n v="7"/>
    <n v="7"/>
    <s v="Ishan Kishan"/>
    <s v="SA Yadav"/>
    <s v="S Gopal"/>
    <n v="1"/>
    <n v="0"/>
    <n v="1"/>
    <n v="0"/>
    <n v="0"/>
    <x v="0"/>
    <s v="NA"/>
    <s v="NA"/>
    <s v="NA"/>
    <s v="Mumbai Indians"/>
    <s v="Rajasthan Royals"/>
  </r>
  <r>
    <n v="1136581"/>
    <n v="1"/>
    <x v="53"/>
    <n v="8"/>
    <n v="1"/>
    <s v="Ishan Kishan"/>
    <s v="SA Yadav"/>
    <s v="BA Stokes"/>
    <n v="0"/>
    <n v="0"/>
    <n v="0"/>
    <n v="0"/>
    <n v="0"/>
    <x v="0"/>
    <s v="NA"/>
    <s v="NA"/>
    <s v="NA"/>
    <s v="Mumbai Indians"/>
    <s v="Rajasthan Royals"/>
  </r>
  <r>
    <n v="1136581"/>
    <n v="1"/>
    <x v="53"/>
    <n v="8"/>
    <n v="2"/>
    <s v="Ishan Kishan"/>
    <s v="SA Yadav"/>
    <s v="BA Stokes"/>
    <n v="6"/>
    <n v="0"/>
    <n v="6"/>
    <n v="0"/>
    <n v="0"/>
    <x v="0"/>
    <s v="NA"/>
    <s v="NA"/>
    <s v="NA"/>
    <s v="Mumbai Indians"/>
    <s v="Rajasthan Royals"/>
  </r>
  <r>
    <n v="1136581"/>
    <n v="1"/>
    <x v="53"/>
    <n v="8"/>
    <n v="3"/>
    <s v="Ishan Kishan"/>
    <s v="SA Yadav"/>
    <s v="BA Stokes"/>
    <n v="1"/>
    <n v="0"/>
    <n v="1"/>
    <n v="0"/>
    <n v="0"/>
    <x v="0"/>
    <s v="NA"/>
    <s v="NA"/>
    <s v="NA"/>
    <s v="Mumbai Indians"/>
    <s v="Rajasthan Royals"/>
  </r>
  <r>
    <n v="1136581"/>
    <n v="1"/>
    <x v="53"/>
    <n v="8"/>
    <n v="4"/>
    <s v="SA Yadav"/>
    <s v="Ishan Kishan"/>
    <s v="BA Stokes"/>
    <n v="2"/>
    <n v="0"/>
    <n v="2"/>
    <n v="0"/>
    <n v="0"/>
    <x v="0"/>
    <s v="NA"/>
    <s v="NA"/>
    <s v="NA"/>
    <s v="Mumbai Indians"/>
    <s v="Rajasthan Royals"/>
  </r>
  <r>
    <n v="1136581"/>
    <n v="1"/>
    <x v="53"/>
    <n v="8"/>
    <n v="5"/>
    <s v="SA Yadav"/>
    <s v="Ishan Kishan"/>
    <s v="BA Stokes"/>
    <n v="1"/>
    <n v="0"/>
    <n v="1"/>
    <n v="0"/>
    <n v="0"/>
    <x v="0"/>
    <s v="NA"/>
    <s v="NA"/>
    <s v="NA"/>
    <s v="Mumbai Indians"/>
    <s v="Rajasthan Royals"/>
  </r>
  <r>
    <n v="1136581"/>
    <n v="1"/>
    <x v="53"/>
    <n v="8"/>
    <n v="6"/>
    <s v="Ishan Kishan"/>
    <s v="SA Yadav"/>
    <s v="BA Stokes"/>
    <n v="1"/>
    <n v="0"/>
    <n v="1"/>
    <n v="0"/>
    <n v="0"/>
    <x v="0"/>
    <s v="NA"/>
    <s v="NA"/>
    <s v="NA"/>
    <s v="Mumbai Indians"/>
    <s v="Rajasthan Royals"/>
  </r>
  <r>
    <n v="1136581"/>
    <n v="1"/>
    <x v="53"/>
    <n v="9"/>
    <n v="1"/>
    <s v="Ishan Kishan"/>
    <s v="SA Yadav"/>
    <s v="S Gopal"/>
    <n v="4"/>
    <n v="0"/>
    <n v="4"/>
    <n v="0"/>
    <n v="0"/>
    <x v="0"/>
    <s v="NA"/>
    <s v="NA"/>
    <s v="NA"/>
    <s v="Mumbai Indians"/>
    <s v="Rajasthan Royals"/>
  </r>
  <r>
    <n v="1136581"/>
    <n v="1"/>
    <x v="53"/>
    <n v="9"/>
    <n v="2"/>
    <s v="Ishan Kishan"/>
    <s v="SA Yadav"/>
    <s v="S Gopal"/>
    <n v="1"/>
    <n v="0"/>
    <n v="1"/>
    <n v="0"/>
    <n v="0"/>
    <x v="0"/>
    <s v="NA"/>
    <s v="NA"/>
    <s v="NA"/>
    <s v="Mumbai Indians"/>
    <s v="Rajasthan Royals"/>
  </r>
  <r>
    <n v="1136581"/>
    <n v="1"/>
    <x v="53"/>
    <n v="9"/>
    <n v="3"/>
    <s v="SA Yadav"/>
    <s v="Ishan Kishan"/>
    <s v="S Gopal"/>
    <n v="6"/>
    <n v="0"/>
    <n v="6"/>
    <n v="0"/>
    <n v="0"/>
    <x v="0"/>
    <s v="NA"/>
    <s v="NA"/>
    <s v="NA"/>
    <s v="Mumbai Indians"/>
    <s v="Rajasthan Royals"/>
  </r>
  <r>
    <n v="1136581"/>
    <n v="1"/>
    <x v="53"/>
    <n v="9"/>
    <n v="4"/>
    <s v="SA Yadav"/>
    <s v="Ishan Kishan"/>
    <s v="S Gopal"/>
    <n v="1"/>
    <n v="0"/>
    <n v="1"/>
    <n v="0"/>
    <n v="0"/>
    <x v="0"/>
    <s v="NA"/>
    <s v="NA"/>
    <s v="NA"/>
    <s v="Mumbai Indians"/>
    <s v="Rajasthan Royals"/>
  </r>
  <r>
    <n v="1136581"/>
    <n v="1"/>
    <x v="53"/>
    <n v="9"/>
    <n v="5"/>
    <s v="Ishan Kishan"/>
    <s v="SA Yadav"/>
    <s v="S Gopal"/>
    <n v="0"/>
    <n v="0"/>
    <n v="0"/>
    <n v="0"/>
    <n v="0"/>
    <x v="0"/>
    <s v="NA"/>
    <s v="NA"/>
    <s v="NA"/>
    <s v="Mumbai Indians"/>
    <s v="Rajasthan Royals"/>
  </r>
  <r>
    <n v="1136581"/>
    <n v="1"/>
    <x v="53"/>
    <n v="9"/>
    <n v="6"/>
    <s v="Ishan Kishan"/>
    <s v="SA Yadav"/>
    <s v="S Gopal"/>
    <n v="6"/>
    <n v="0"/>
    <n v="6"/>
    <n v="0"/>
    <n v="0"/>
    <x v="0"/>
    <s v="NA"/>
    <s v="NA"/>
    <s v="NA"/>
    <s v="Mumbai Indians"/>
    <s v="Rajasthan Royals"/>
  </r>
  <r>
    <n v="1136581"/>
    <n v="1"/>
    <x v="53"/>
    <n v="10"/>
    <n v="1"/>
    <s v="SA Yadav"/>
    <s v="Ishan Kishan"/>
    <s v="BA Stokes"/>
    <n v="0"/>
    <n v="0"/>
    <n v="0"/>
    <n v="0"/>
    <n v="0"/>
    <x v="0"/>
    <s v="NA"/>
    <s v="NA"/>
    <s v="NA"/>
    <s v="Mumbai Indians"/>
    <s v="Rajasthan Royals"/>
  </r>
  <r>
    <n v="1136581"/>
    <n v="1"/>
    <x v="53"/>
    <n v="10"/>
    <n v="2"/>
    <s v="SA Yadav"/>
    <s v="Ishan Kishan"/>
    <s v="BA Stokes"/>
    <n v="4"/>
    <n v="0"/>
    <n v="4"/>
    <n v="0"/>
    <n v="0"/>
    <x v="0"/>
    <s v="NA"/>
    <s v="NA"/>
    <s v="NA"/>
    <s v="Mumbai Indians"/>
    <s v="Rajasthan Royals"/>
  </r>
  <r>
    <n v="1136581"/>
    <n v="1"/>
    <x v="53"/>
    <n v="10"/>
    <n v="3"/>
    <s v="SA Yadav"/>
    <s v="Ishan Kishan"/>
    <s v="BA Stokes"/>
    <n v="2"/>
    <n v="0"/>
    <n v="2"/>
    <n v="0"/>
    <n v="0"/>
    <x v="0"/>
    <s v="NA"/>
    <s v="NA"/>
    <s v="NA"/>
    <s v="Mumbai Indians"/>
    <s v="Rajasthan Royals"/>
  </r>
  <r>
    <n v="1136581"/>
    <n v="1"/>
    <x v="53"/>
    <n v="10"/>
    <n v="4"/>
    <s v="SA Yadav"/>
    <s v="Ishan Kishan"/>
    <s v="BA Stokes"/>
    <n v="2"/>
    <n v="0"/>
    <n v="2"/>
    <n v="0"/>
    <n v="0"/>
    <x v="0"/>
    <s v="NA"/>
    <s v="NA"/>
    <s v="NA"/>
    <s v="Mumbai Indians"/>
    <s v="Rajasthan Royals"/>
  </r>
  <r>
    <n v="1136581"/>
    <n v="1"/>
    <x v="53"/>
    <n v="10"/>
    <n v="5"/>
    <s v="SA Yadav"/>
    <s v="Ishan Kishan"/>
    <s v="BA Stokes"/>
    <n v="1"/>
    <n v="0"/>
    <n v="1"/>
    <n v="0"/>
    <n v="0"/>
    <x v="0"/>
    <s v="NA"/>
    <s v="NA"/>
    <s v="NA"/>
    <s v="Mumbai Indians"/>
    <s v="Rajasthan Royals"/>
  </r>
  <r>
    <n v="1136581"/>
    <n v="1"/>
    <x v="53"/>
    <n v="10"/>
    <n v="6"/>
    <s v="Ishan Kishan"/>
    <s v="SA Yadav"/>
    <s v="BA Stokes"/>
    <n v="2"/>
    <n v="0"/>
    <n v="2"/>
    <n v="0"/>
    <n v="0"/>
    <x v="0"/>
    <s v="NA"/>
    <s v="NA"/>
    <s v="NA"/>
    <s v="Mumbai Indians"/>
    <s v="Rajasthan Royals"/>
  </r>
  <r>
    <n v="1136581"/>
    <n v="1"/>
    <x v="53"/>
    <n v="11"/>
    <n v="1"/>
    <s v="SA Yadav"/>
    <s v="Ishan Kishan"/>
    <s v="K Gowtham"/>
    <n v="0"/>
    <n v="0"/>
    <n v="0"/>
    <n v="0"/>
    <n v="0"/>
    <x v="0"/>
    <s v="NA"/>
    <s v="NA"/>
    <s v="NA"/>
    <s v="Mumbai Indians"/>
    <s v="Rajasthan Royals"/>
  </r>
  <r>
    <n v="1136581"/>
    <n v="1"/>
    <x v="53"/>
    <n v="11"/>
    <n v="2"/>
    <s v="SA Yadav"/>
    <s v="Ishan Kishan"/>
    <s v="K Gowtham"/>
    <n v="1"/>
    <n v="0"/>
    <n v="1"/>
    <n v="0"/>
    <n v="0"/>
    <x v="0"/>
    <s v="NA"/>
    <s v="NA"/>
    <s v="NA"/>
    <s v="Mumbai Indians"/>
    <s v="Rajasthan Royals"/>
  </r>
  <r>
    <n v="1136581"/>
    <n v="1"/>
    <x v="53"/>
    <n v="11"/>
    <n v="3"/>
    <s v="Ishan Kishan"/>
    <s v="SA Yadav"/>
    <s v="K Gowtham"/>
    <n v="1"/>
    <n v="0"/>
    <n v="1"/>
    <n v="0"/>
    <n v="0"/>
    <x v="0"/>
    <s v="NA"/>
    <s v="NA"/>
    <s v="NA"/>
    <s v="Mumbai Indians"/>
    <s v="Rajasthan Royals"/>
  </r>
  <r>
    <n v="1136581"/>
    <n v="1"/>
    <x v="53"/>
    <n v="11"/>
    <n v="4"/>
    <s v="SA Yadav"/>
    <s v="Ishan Kishan"/>
    <s v="K Gowtham"/>
    <n v="4"/>
    <n v="0"/>
    <n v="4"/>
    <n v="0"/>
    <n v="0"/>
    <x v="0"/>
    <s v="NA"/>
    <s v="NA"/>
    <s v="NA"/>
    <s v="Mumbai Indians"/>
    <s v="Rajasthan Royals"/>
  </r>
  <r>
    <n v="1136581"/>
    <n v="1"/>
    <x v="53"/>
    <n v="11"/>
    <n v="5"/>
    <s v="SA Yadav"/>
    <s v="Ishan Kishan"/>
    <s v="K Gowtham"/>
    <n v="1"/>
    <n v="0"/>
    <n v="1"/>
    <n v="0"/>
    <n v="0"/>
    <x v="0"/>
    <s v="NA"/>
    <s v="NA"/>
    <s v="NA"/>
    <s v="Mumbai Indians"/>
    <s v="Rajasthan Royals"/>
  </r>
  <r>
    <n v="1136581"/>
    <n v="1"/>
    <x v="53"/>
    <n v="11"/>
    <n v="6"/>
    <s v="Ishan Kishan"/>
    <s v="SA Yadav"/>
    <s v="K Gowtham"/>
    <n v="1"/>
    <n v="0"/>
    <n v="1"/>
    <n v="0"/>
    <n v="0"/>
    <x v="0"/>
    <s v="NA"/>
    <s v="NA"/>
    <s v="NA"/>
    <s v="Mumbai Indians"/>
    <s v="Rajasthan Royals"/>
  </r>
  <r>
    <n v="1136581"/>
    <n v="1"/>
    <x v="53"/>
    <n v="12"/>
    <n v="1"/>
    <s v="Ishan Kishan"/>
    <s v="SA Yadav"/>
    <s v="JC Archer"/>
    <n v="4"/>
    <n v="0"/>
    <n v="4"/>
    <n v="0"/>
    <n v="0"/>
    <x v="0"/>
    <s v="NA"/>
    <s v="NA"/>
    <s v="NA"/>
    <s v="Mumbai Indians"/>
    <s v="Rajasthan Royals"/>
  </r>
  <r>
    <n v="1136581"/>
    <n v="1"/>
    <x v="53"/>
    <n v="12"/>
    <n v="2"/>
    <s v="Ishan Kishan"/>
    <s v="SA Yadav"/>
    <s v="JC Archer"/>
    <n v="1"/>
    <n v="0"/>
    <n v="1"/>
    <n v="0"/>
    <n v="0"/>
    <x v="0"/>
    <s v="NA"/>
    <s v="NA"/>
    <s v="NA"/>
    <s v="Mumbai Indians"/>
    <s v="Rajasthan Royals"/>
  </r>
  <r>
    <n v="1136581"/>
    <n v="1"/>
    <x v="53"/>
    <n v="12"/>
    <n v="3"/>
    <s v="SA Yadav"/>
    <s v="Ishan Kishan"/>
    <s v="JC Archer"/>
    <n v="2"/>
    <n v="0"/>
    <n v="2"/>
    <n v="0"/>
    <n v="0"/>
    <x v="0"/>
    <s v="NA"/>
    <s v="NA"/>
    <s v="NA"/>
    <s v="Mumbai Indians"/>
    <s v="Rajasthan Royals"/>
  </r>
  <r>
    <n v="1136581"/>
    <n v="1"/>
    <x v="53"/>
    <n v="12"/>
    <n v="4"/>
    <s v="SA Yadav"/>
    <s v="Ishan Kishan"/>
    <s v="JC Archer"/>
    <n v="1"/>
    <n v="0"/>
    <n v="1"/>
    <n v="0"/>
    <n v="0"/>
    <x v="0"/>
    <s v="NA"/>
    <s v="NA"/>
    <s v="NA"/>
    <s v="Mumbai Indians"/>
    <s v="Rajasthan Royals"/>
  </r>
  <r>
    <n v="1136581"/>
    <n v="1"/>
    <x v="53"/>
    <n v="12"/>
    <n v="5"/>
    <s v="Ishan Kishan"/>
    <s v="SA Yadav"/>
    <s v="JC Archer"/>
    <n v="1"/>
    <n v="0"/>
    <n v="1"/>
    <n v="0"/>
    <n v="0"/>
    <x v="0"/>
    <s v="NA"/>
    <s v="NA"/>
    <s v="NA"/>
    <s v="Mumbai Indians"/>
    <s v="Rajasthan Royals"/>
  </r>
  <r>
    <n v="1136581"/>
    <n v="1"/>
    <x v="53"/>
    <n v="12"/>
    <n v="6"/>
    <s v="SA Yadav"/>
    <s v="Ishan Kishan"/>
    <s v="JC Archer"/>
    <n v="0"/>
    <n v="0"/>
    <n v="0"/>
    <n v="0"/>
    <n v="0"/>
    <x v="0"/>
    <s v="NA"/>
    <s v="NA"/>
    <s v="NA"/>
    <s v="Mumbai Indians"/>
    <s v="Rajasthan Royals"/>
  </r>
  <r>
    <n v="1136581"/>
    <n v="1"/>
    <x v="53"/>
    <n v="13"/>
    <n v="1"/>
    <s v="Ishan Kishan"/>
    <s v="SA Yadav"/>
    <s v="JD Unadkat"/>
    <n v="2"/>
    <n v="0"/>
    <n v="2"/>
    <n v="0"/>
    <n v="0"/>
    <x v="0"/>
    <s v="NA"/>
    <s v="NA"/>
    <s v="NA"/>
    <s v="Mumbai Indians"/>
    <s v="Rajasthan Royals"/>
  </r>
  <r>
    <n v="1136581"/>
    <n v="1"/>
    <x v="53"/>
    <n v="13"/>
    <n v="2"/>
    <s v="Ishan Kishan"/>
    <s v="SA Yadav"/>
    <s v="JD Unadkat"/>
    <n v="0"/>
    <n v="0"/>
    <n v="0"/>
    <n v="0"/>
    <n v="0"/>
    <x v="0"/>
    <s v="NA"/>
    <s v="NA"/>
    <s v="NA"/>
    <s v="Mumbai Indians"/>
    <s v="Rajasthan Royals"/>
  </r>
  <r>
    <n v="1136581"/>
    <n v="1"/>
    <x v="53"/>
    <n v="13"/>
    <n v="3"/>
    <s v="Ishan Kishan"/>
    <s v="SA Yadav"/>
    <s v="JD Unadkat"/>
    <n v="4"/>
    <n v="0"/>
    <n v="4"/>
    <n v="0"/>
    <n v="0"/>
    <x v="0"/>
    <s v="NA"/>
    <s v="NA"/>
    <s v="NA"/>
    <s v="Mumbai Indians"/>
    <s v="Rajasthan Royals"/>
  </r>
  <r>
    <n v="1136581"/>
    <n v="1"/>
    <x v="53"/>
    <n v="13"/>
    <n v="4"/>
    <s v="Ishan Kishan"/>
    <s v="SA Yadav"/>
    <s v="JD Unadkat"/>
    <n v="0"/>
    <n v="0"/>
    <n v="0"/>
    <n v="0"/>
    <n v="0"/>
    <x v="0"/>
    <s v="NA"/>
    <s v="NA"/>
    <s v="NA"/>
    <s v="Mumbai Indians"/>
    <s v="Rajasthan Royals"/>
  </r>
  <r>
    <n v="1136581"/>
    <n v="1"/>
    <x v="53"/>
    <n v="13"/>
    <n v="5"/>
    <s v="Ishan Kishan"/>
    <s v="SA Yadav"/>
    <s v="JD Unadkat"/>
    <n v="0"/>
    <n v="0"/>
    <n v="0"/>
    <n v="0"/>
    <n v="0"/>
    <x v="0"/>
    <s v="NA"/>
    <s v="NA"/>
    <s v="NA"/>
    <s v="Mumbai Indians"/>
    <s v="Rajasthan Royals"/>
  </r>
  <r>
    <n v="1136581"/>
    <n v="1"/>
    <x v="53"/>
    <n v="13"/>
    <n v="6"/>
    <s v="Ishan Kishan"/>
    <s v="SA Yadav"/>
    <s v="JD Unadkat"/>
    <n v="2"/>
    <n v="0"/>
    <n v="2"/>
    <n v="0"/>
    <n v="0"/>
    <x v="0"/>
    <s v="NA"/>
    <s v="NA"/>
    <s v="NA"/>
    <s v="Mumbai Indians"/>
    <s v="Rajasthan Royals"/>
  </r>
  <r>
    <n v="1136581"/>
    <n v="1"/>
    <x v="53"/>
    <n v="14"/>
    <n v="7"/>
    <s v="SA Yadav"/>
    <s v="KA Pollard"/>
    <s v="DS Kulkarni"/>
    <n v="0"/>
    <n v="1"/>
    <n v="1"/>
    <n v="0"/>
    <n v="0"/>
    <x v="0"/>
    <s v="NA"/>
    <s v="NA"/>
    <s v="wides"/>
    <s v="Mumbai Indians"/>
    <s v="Rajasthan Royals"/>
  </r>
  <r>
    <n v="1136581"/>
    <n v="1"/>
    <x v="53"/>
    <n v="14"/>
    <n v="8"/>
    <s v="SA Yadav"/>
    <s v="KA Pollard"/>
    <s v="DS Kulkarni"/>
    <n v="1"/>
    <n v="0"/>
    <n v="1"/>
    <n v="0"/>
    <n v="0"/>
    <x v="0"/>
    <s v="NA"/>
    <s v="NA"/>
    <s v="NA"/>
    <s v="Mumbai Indians"/>
    <s v="Rajasthan Royals"/>
  </r>
  <r>
    <n v="1136581"/>
    <n v="1"/>
    <x v="53"/>
    <n v="14"/>
    <n v="1"/>
    <s v="SA Yadav"/>
    <s v="Ishan Kishan"/>
    <s v="DS Kulkarni"/>
    <n v="1"/>
    <n v="0"/>
    <n v="1"/>
    <n v="0"/>
    <n v="0"/>
    <x v="0"/>
    <s v="NA"/>
    <s v="NA"/>
    <s v="NA"/>
    <s v="Mumbai Indians"/>
    <s v="Rajasthan Royals"/>
  </r>
  <r>
    <n v="1136581"/>
    <n v="1"/>
    <x v="53"/>
    <n v="14"/>
    <n v="2"/>
    <s v="Ishan Kishan"/>
    <s v="SA Yadav"/>
    <s v="DS Kulkarni"/>
    <n v="0"/>
    <n v="0"/>
    <n v="0"/>
    <n v="0"/>
    <n v="1"/>
    <x v="1"/>
    <s v="Ishan Kishan"/>
    <s v="JC Buttler"/>
    <s v="NA"/>
    <s v="Mumbai Indians"/>
    <s v="Rajasthan Royals"/>
  </r>
  <r>
    <n v="1136581"/>
    <n v="1"/>
    <x v="53"/>
    <n v="14"/>
    <n v="3"/>
    <s v="SA Yadav"/>
    <s v="KA Pollard"/>
    <s v="DS Kulkarni"/>
    <n v="1"/>
    <n v="0"/>
    <n v="1"/>
    <n v="0"/>
    <n v="0"/>
    <x v="0"/>
    <s v="NA"/>
    <s v="NA"/>
    <s v="NA"/>
    <s v="Mumbai Indians"/>
    <s v="Rajasthan Royals"/>
  </r>
  <r>
    <n v="1136581"/>
    <n v="1"/>
    <x v="53"/>
    <n v="14"/>
    <n v="4"/>
    <s v="KA Pollard"/>
    <s v="SA Yadav"/>
    <s v="DS Kulkarni"/>
    <n v="0"/>
    <n v="0"/>
    <n v="0"/>
    <n v="0"/>
    <n v="0"/>
    <x v="0"/>
    <s v="NA"/>
    <s v="NA"/>
    <s v="NA"/>
    <s v="Mumbai Indians"/>
    <s v="Rajasthan Royals"/>
  </r>
  <r>
    <n v="1136581"/>
    <n v="1"/>
    <x v="53"/>
    <n v="14"/>
    <n v="5"/>
    <s v="KA Pollard"/>
    <s v="SA Yadav"/>
    <s v="DS Kulkarni"/>
    <n v="1"/>
    <n v="0"/>
    <n v="1"/>
    <n v="0"/>
    <n v="0"/>
    <x v="0"/>
    <s v="NA"/>
    <s v="NA"/>
    <s v="NA"/>
    <s v="Mumbai Indians"/>
    <s v="Rajasthan Royals"/>
  </r>
  <r>
    <n v="1136581"/>
    <n v="1"/>
    <x v="53"/>
    <n v="14"/>
    <n v="6"/>
    <s v="SA Yadav"/>
    <s v="KA Pollard"/>
    <s v="DS Kulkarni"/>
    <n v="0"/>
    <n v="1"/>
    <n v="1"/>
    <n v="0"/>
    <n v="0"/>
    <x v="0"/>
    <s v="NA"/>
    <s v="NA"/>
    <s v="wides"/>
    <s v="Mumbai Indians"/>
    <s v="Rajasthan Royals"/>
  </r>
  <r>
    <n v="1136581"/>
    <n v="1"/>
    <x v="53"/>
    <n v="15"/>
    <n v="1"/>
    <s v="SA Yadav"/>
    <s v="KA Pollard"/>
    <s v="JD Unadkat"/>
    <n v="0"/>
    <n v="0"/>
    <n v="0"/>
    <n v="0"/>
    <n v="0"/>
    <x v="0"/>
    <s v="NA"/>
    <s v="NA"/>
    <s v="NA"/>
    <s v="Mumbai Indians"/>
    <s v="Rajasthan Royals"/>
  </r>
  <r>
    <n v="1136581"/>
    <n v="1"/>
    <x v="53"/>
    <n v="15"/>
    <n v="2"/>
    <s v="SA Yadav"/>
    <s v="KA Pollard"/>
    <s v="JD Unadkat"/>
    <n v="0"/>
    <n v="0"/>
    <n v="0"/>
    <n v="0"/>
    <n v="1"/>
    <x v="1"/>
    <s v="SA Yadav"/>
    <s v="JC Buttler"/>
    <s v="NA"/>
    <s v="Mumbai Indians"/>
    <s v="Rajasthan Royals"/>
  </r>
  <r>
    <n v="1136581"/>
    <n v="1"/>
    <x v="53"/>
    <n v="15"/>
    <n v="3"/>
    <s v="KA Pollard"/>
    <s v="RG Sharma"/>
    <s v="JD Unadkat"/>
    <n v="1"/>
    <n v="0"/>
    <n v="1"/>
    <n v="0"/>
    <n v="0"/>
    <x v="0"/>
    <s v="NA"/>
    <s v="NA"/>
    <s v="NA"/>
    <s v="Mumbai Indians"/>
    <s v="Rajasthan Royals"/>
  </r>
  <r>
    <n v="1136581"/>
    <n v="1"/>
    <x v="53"/>
    <n v="15"/>
    <n v="4"/>
    <s v="RG Sharma"/>
    <s v="KA Pollard"/>
    <s v="JD Unadkat"/>
    <n v="0"/>
    <n v="0"/>
    <n v="0"/>
    <n v="0"/>
    <n v="1"/>
    <x v="3"/>
    <s v="RG Sharma"/>
    <s v="NA"/>
    <s v="NA"/>
    <s v="Mumbai Indians"/>
    <s v="Rajasthan Royals"/>
  </r>
  <r>
    <n v="1136581"/>
    <n v="1"/>
    <x v="53"/>
    <n v="15"/>
    <n v="5"/>
    <s v="KA Pollard"/>
    <s v="KH Pandya"/>
    <s v="JD Unadkat"/>
    <n v="1"/>
    <n v="0"/>
    <n v="1"/>
    <n v="0"/>
    <n v="0"/>
    <x v="0"/>
    <s v="NA"/>
    <s v="NA"/>
    <s v="NA"/>
    <s v="Mumbai Indians"/>
    <s v="Rajasthan Royals"/>
  </r>
  <r>
    <n v="1136581"/>
    <n v="1"/>
    <x v="53"/>
    <n v="15"/>
    <n v="6"/>
    <s v="KH Pandya"/>
    <s v="KA Pollard"/>
    <s v="JD Unadkat"/>
    <n v="0"/>
    <n v="0"/>
    <n v="0"/>
    <n v="0"/>
    <n v="0"/>
    <x v="0"/>
    <s v="NA"/>
    <s v="NA"/>
    <s v="NA"/>
    <s v="Mumbai Indians"/>
    <s v="Rajasthan Royals"/>
  </r>
  <r>
    <n v="1136581"/>
    <n v="1"/>
    <x v="53"/>
    <n v="16"/>
    <n v="1"/>
    <s v="KA Pollard"/>
    <s v="KH Pandya"/>
    <s v="JC Archer"/>
    <n v="0"/>
    <n v="0"/>
    <n v="0"/>
    <n v="0"/>
    <n v="0"/>
    <x v="0"/>
    <s v="NA"/>
    <s v="NA"/>
    <s v="NA"/>
    <s v="Mumbai Indians"/>
    <s v="Rajasthan Royals"/>
  </r>
  <r>
    <n v="1136581"/>
    <n v="1"/>
    <x v="53"/>
    <n v="16"/>
    <n v="2"/>
    <s v="KA Pollard"/>
    <s v="KH Pandya"/>
    <s v="JC Archer"/>
    <n v="0"/>
    <n v="0"/>
    <n v="0"/>
    <n v="0"/>
    <n v="0"/>
    <x v="0"/>
    <s v="NA"/>
    <s v="NA"/>
    <s v="NA"/>
    <s v="Mumbai Indians"/>
    <s v="Rajasthan Royals"/>
  </r>
  <r>
    <n v="1136581"/>
    <n v="1"/>
    <x v="53"/>
    <n v="16"/>
    <n v="3"/>
    <s v="KA Pollard"/>
    <s v="KH Pandya"/>
    <s v="JC Archer"/>
    <n v="0"/>
    <n v="0"/>
    <n v="0"/>
    <n v="0"/>
    <n v="0"/>
    <x v="0"/>
    <s v="NA"/>
    <s v="NA"/>
    <s v="NA"/>
    <s v="Mumbai Indians"/>
    <s v="Rajasthan Royals"/>
  </r>
  <r>
    <n v="1136581"/>
    <n v="1"/>
    <x v="53"/>
    <n v="16"/>
    <n v="4"/>
    <s v="KA Pollard"/>
    <s v="KH Pandya"/>
    <s v="JC Archer"/>
    <n v="1"/>
    <n v="0"/>
    <n v="1"/>
    <n v="0"/>
    <n v="0"/>
    <x v="0"/>
    <s v="NA"/>
    <s v="NA"/>
    <s v="NA"/>
    <s v="Mumbai Indians"/>
    <s v="Rajasthan Royals"/>
  </r>
  <r>
    <n v="1136581"/>
    <n v="1"/>
    <x v="53"/>
    <n v="16"/>
    <n v="5"/>
    <s v="KH Pandya"/>
    <s v="KA Pollard"/>
    <s v="JC Archer"/>
    <n v="1"/>
    <n v="0"/>
    <n v="1"/>
    <n v="0"/>
    <n v="0"/>
    <x v="0"/>
    <s v="NA"/>
    <s v="NA"/>
    <s v="NA"/>
    <s v="Mumbai Indians"/>
    <s v="Rajasthan Royals"/>
  </r>
  <r>
    <n v="1136581"/>
    <n v="1"/>
    <x v="53"/>
    <n v="16"/>
    <n v="6"/>
    <s v="KA Pollard"/>
    <s v="KH Pandya"/>
    <s v="JC Archer"/>
    <n v="1"/>
    <n v="0"/>
    <n v="1"/>
    <n v="0"/>
    <n v="0"/>
    <x v="0"/>
    <s v="NA"/>
    <s v="NA"/>
    <s v="NA"/>
    <s v="Mumbai Indians"/>
    <s v="Rajasthan Royals"/>
  </r>
  <r>
    <n v="1136581"/>
    <n v="1"/>
    <x v="53"/>
    <n v="17"/>
    <n v="1"/>
    <s v="KH Pandya"/>
    <s v="KA Pollard"/>
    <s v="JD Unadkat"/>
    <n v="4"/>
    <n v="0"/>
    <n v="4"/>
    <n v="0"/>
    <n v="0"/>
    <x v="0"/>
    <s v="NA"/>
    <s v="NA"/>
    <s v="NA"/>
    <s v="Mumbai Indians"/>
    <s v="Rajasthan Royals"/>
  </r>
  <r>
    <n v="1136581"/>
    <n v="1"/>
    <x v="53"/>
    <n v="17"/>
    <n v="2"/>
    <s v="KH Pandya"/>
    <s v="KA Pollard"/>
    <s v="JD Unadkat"/>
    <n v="1"/>
    <n v="0"/>
    <n v="1"/>
    <n v="0"/>
    <n v="0"/>
    <x v="0"/>
    <s v="NA"/>
    <s v="NA"/>
    <s v="NA"/>
    <s v="Mumbai Indians"/>
    <s v="Rajasthan Royals"/>
  </r>
  <r>
    <n v="1136581"/>
    <n v="1"/>
    <x v="53"/>
    <n v="17"/>
    <n v="3"/>
    <s v="KA Pollard"/>
    <s v="KH Pandya"/>
    <s v="JD Unadkat"/>
    <n v="6"/>
    <n v="0"/>
    <n v="6"/>
    <n v="0"/>
    <n v="0"/>
    <x v="0"/>
    <s v="NA"/>
    <s v="NA"/>
    <s v="NA"/>
    <s v="Mumbai Indians"/>
    <s v="Rajasthan Royals"/>
  </r>
  <r>
    <n v="1136581"/>
    <n v="1"/>
    <x v="53"/>
    <n v="17"/>
    <n v="4"/>
    <s v="KA Pollard"/>
    <s v="KH Pandya"/>
    <s v="JD Unadkat"/>
    <n v="1"/>
    <n v="0"/>
    <n v="1"/>
    <n v="0"/>
    <n v="0"/>
    <x v="0"/>
    <s v="NA"/>
    <s v="NA"/>
    <s v="NA"/>
    <s v="Mumbai Indians"/>
    <s v="Rajasthan Royals"/>
  </r>
  <r>
    <n v="1136581"/>
    <n v="1"/>
    <x v="53"/>
    <n v="17"/>
    <n v="5"/>
    <s v="KH Pandya"/>
    <s v="KA Pollard"/>
    <s v="JD Unadkat"/>
    <n v="1"/>
    <n v="0"/>
    <n v="1"/>
    <n v="0"/>
    <n v="0"/>
    <x v="0"/>
    <s v="NA"/>
    <s v="NA"/>
    <s v="NA"/>
    <s v="Mumbai Indians"/>
    <s v="Rajasthan Royals"/>
  </r>
  <r>
    <n v="1136581"/>
    <n v="1"/>
    <x v="53"/>
    <n v="17"/>
    <n v="6"/>
    <s v="KA Pollard"/>
    <s v="KH Pandya"/>
    <s v="JD Unadkat"/>
    <n v="0"/>
    <n v="0"/>
    <n v="0"/>
    <n v="0"/>
    <n v="0"/>
    <x v="0"/>
    <s v="NA"/>
    <s v="NA"/>
    <s v="NA"/>
    <s v="Mumbai Indians"/>
    <s v="Rajasthan Royals"/>
  </r>
  <r>
    <n v="1136581"/>
    <n v="1"/>
    <x v="53"/>
    <n v="18"/>
    <n v="1"/>
    <s v="KH Pandya"/>
    <s v="KA Pollard"/>
    <s v="JC Archer"/>
    <n v="0"/>
    <n v="0"/>
    <n v="0"/>
    <n v="0"/>
    <n v="1"/>
    <x v="1"/>
    <s v="KH Pandya"/>
    <s v="H Klaasen"/>
    <s v="NA"/>
    <s v="Mumbai Indians"/>
    <s v="Rajasthan Royals"/>
  </r>
  <r>
    <n v="1136581"/>
    <n v="1"/>
    <x v="53"/>
    <n v="18"/>
    <n v="2"/>
    <s v="KA Pollard"/>
    <s v="HH Pandya"/>
    <s v="JC Archer"/>
    <n v="1"/>
    <n v="0"/>
    <n v="1"/>
    <n v="0"/>
    <n v="0"/>
    <x v="0"/>
    <s v="NA"/>
    <s v="NA"/>
    <s v="NA"/>
    <s v="Mumbai Indians"/>
    <s v="Rajasthan Royals"/>
  </r>
  <r>
    <n v="1136581"/>
    <n v="1"/>
    <x v="53"/>
    <n v="18"/>
    <n v="3"/>
    <s v="HH Pandya"/>
    <s v="KA Pollard"/>
    <s v="JC Archer"/>
    <n v="4"/>
    <n v="0"/>
    <n v="4"/>
    <n v="0"/>
    <n v="0"/>
    <x v="0"/>
    <s v="NA"/>
    <s v="NA"/>
    <s v="NA"/>
    <s v="Mumbai Indians"/>
    <s v="Rajasthan Royals"/>
  </r>
  <r>
    <n v="1136581"/>
    <n v="1"/>
    <x v="53"/>
    <n v="18"/>
    <n v="4"/>
    <s v="HH Pandya"/>
    <s v="KA Pollard"/>
    <s v="JC Archer"/>
    <n v="0"/>
    <n v="0"/>
    <n v="0"/>
    <n v="0"/>
    <n v="1"/>
    <x v="2"/>
    <s v="HH Pandya"/>
    <s v="NA"/>
    <s v="NA"/>
    <s v="Mumbai Indians"/>
    <s v="Rajasthan Royals"/>
  </r>
  <r>
    <n v="1136581"/>
    <n v="1"/>
    <x v="53"/>
    <n v="18"/>
    <n v="5"/>
    <s v="MJ McClenaghan"/>
    <s v="KA Pollard"/>
    <s v="JC Archer"/>
    <n v="0"/>
    <n v="0"/>
    <n v="0"/>
    <n v="0"/>
    <n v="1"/>
    <x v="2"/>
    <s v="MJ McClenaghan"/>
    <s v="NA"/>
    <s v="NA"/>
    <s v="Mumbai Indians"/>
    <s v="Rajasthan Royals"/>
  </r>
  <r>
    <n v="1136581"/>
    <n v="1"/>
    <x v="53"/>
    <n v="18"/>
    <n v="6"/>
    <s v="M Markande"/>
    <s v="KA Pollard"/>
    <s v="JC Archer"/>
    <n v="0"/>
    <n v="0"/>
    <n v="0"/>
    <n v="0"/>
    <n v="0"/>
    <x v="0"/>
    <s v="NA"/>
    <s v="NA"/>
    <s v="NA"/>
    <s v="Mumbai Indians"/>
    <s v="Rajasthan Royals"/>
  </r>
  <r>
    <n v="1136581"/>
    <n v="1"/>
    <x v="53"/>
    <n v="19"/>
    <n v="1"/>
    <s v="KA Pollard"/>
    <s v="M Markande"/>
    <s v="BA Stokes"/>
    <n v="0"/>
    <n v="0"/>
    <n v="0"/>
    <n v="0"/>
    <n v="0"/>
    <x v="0"/>
    <s v="NA"/>
    <s v="NA"/>
    <s v="NA"/>
    <s v="Mumbai Indians"/>
    <s v="Rajasthan Royals"/>
  </r>
  <r>
    <n v="1136581"/>
    <n v="1"/>
    <x v="53"/>
    <n v="19"/>
    <n v="2"/>
    <s v="KA Pollard"/>
    <s v="M Markande"/>
    <s v="BA Stokes"/>
    <n v="2"/>
    <n v="0"/>
    <n v="2"/>
    <n v="0"/>
    <n v="0"/>
    <x v="0"/>
    <s v="NA"/>
    <s v="NA"/>
    <s v="NA"/>
    <s v="Mumbai Indians"/>
    <s v="Rajasthan Royals"/>
  </r>
  <r>
    <n v="1136581"/>
    <n v="1"/>
    <x v="53"/>
    <n v="19"/>
    <n v="3"/>
    <s v="KA Pollard"/>
    <s v="M Markande"/>
    <s v="BA Stokes"/>
    <n v="0"/>
    <n v="0"/>
    <n v="0"/>
    <n v="0"/>
    <n v="0"/>
    <x v="0"/>
    <s v="NA"/>
    <s v="NA"/>
    <s v="NA"/>
    <s v="Mumbai Indians"/>
    <s v="Rajasthan Royals"/>
  </r>
  <r>
    <n v="1136581"/>
    <n v="1"/>
    <x v="53"/>
    <n v="19"/>
    <n v="4"/>
    <s v="KA Pollard"/>
    <s v="M Markande"/>
    <s v="BA Stokes"/>
    <n v="0"/>
    <n v="1"/>
    <n v="1"/>
    <n v="0"/>
    <n v="0"/>
    <x v="0"/>
    <s v="NA"/>
    <s v="NA"/>
    <s v="noballs"/>
    <s v="Mumbai Indians"/>
    <s v="Rajasthan Royals"/>
  </r>
  <r>
    <n v="1136581"/>
    <n v="1"/>
    <x v="53"/>
    <n v="19"/>
    <n v="5"/>
    <s v="KA Pollard"/>
    <s v="M Markande"/>
    <s v="BA Stokes"/>
    <n v="4"/>
    <n v="0"/>
    <n v="4"/>
    <n v="0"/>
    <n v="0"/>
    <x v="0"/>
    <s v="NA"/>
    <s v="NA"/>
    <s v="NA"/>
    <s v="Mumbai Indians"/>
    <s v="Rajasthan Royals"/>
  </r>
  <r>
    <n v="1136581"/>
    <n v="1"/>
    <x v="53"/>
    <n v="19"/>
    <n v="6"/>
    <s v="KA Pollard"/>
    <s v="M Markande"/>
    <s v="BA Stokes"/>
    <n v="0"/>
    <n v="0"/>
    <n v="0"/>
    <n v="0"/>
    <n v="0"/>
    <x v="0"/>
    <s v="NA"/>
    <s v="NA"/>
    <s v="NA"/>
    <s v="Mumbai Indians"/>
    <s v="Rajasthan Royals"/>
  </r>
  <r>
    <n v="1136581"/>
    <n v="1"/>
    <x v="53"/>
    <n v="19"/>
    <n v="7"/>
    <s v="KA Pollard"/>
    <s v="M Markande"/>
    <s v="BA Stokes"/>
    <n v="2"/>
    <n v="0"/>
    <n v="2"/>
    <n v="0"/>
    <n v="0"/>
    <x v="0"/>
    <s v="NA"/>
    <s v="NA"/>
    <s v="NA"/>
    <s v="Mumbai Indians"/>
    <s v="Rajasthan Royals"/>
  </r>
  <r>
    <n v="1136581"/>
    <n v="2"/>
    <x v="52"/>
    <n v="0"/>
    <n v="1"/>
    <s v="AM Rahane"/>
    <s v="RA Tripathi"/>
    <s v="MJ McClenaghan"/>
    <n v="0"/>
    <n v="0"/>
    <n v="0"/>
    <n v="0"/>
    <n v="0"/>
    <x v="0"/>
    <s v="NA"/>
    <s v="NA"/>
    <s v="NA"/>
    <s v="Rajasthan Royals"/>
    <s v="Mumbai Indians"/>
  </r>
  <r>
    <n v="1136581"/>
    <n v="2"/>
    <x v="52"/>
    <n v="0"/>
    <n v="2"/>
    <s v="AM Rahane"/>
    <s v="RA Tripathi"/>
    <s v="MJ McClenaghan"/>
    <n v="1"/>
    <n v="0"/>
    <n v="1"/>
    <n v="0"/>
    <n v="0"/>
    <x v="0"/>
    <s v="NA"/>
    <s v="NA"/>
    <s v="NA"/>
    <s v="Rajasthan Royals"/>
    <s v="Mumbai Indians"/>
  </r>
  <r>
    <n v="1136581"/>
    <n v="2"/>
    <x v="52"/>
    <n v="0"/>
    <n v="3"/>
    <s v="RA Tripathi"/>
    <s v="AM Rahane"/>
    <s v="MJ McClenaghan"/>
    <n v="4"/>
    <n v="0"/>
    <n v="4"/>
    <n v="0"/>
    <n v="0"/>
    <x v="0"/>
    <s v="NA"/>
    <s v="NA"/>
    <s v="NA"/>
    <s v="Rajasthan Royals"/>
    <s v="Mumbai Indians"/>
  </r>
  <r>
    <n v="1136581"/>
    <n v="2"/>
    <x v="52"/>
    <n v="0"/>
    <n v="4"/>
    <s v="RA Tripathi"/>
    <s v="AM Rahane"/>
    <s v="MJ McClenaghan"/>
    <n v="0"/>
    <n v="0"/>
    <n v="0"/>
    <n v="0"/>
    <n v="0"/>
    <x v="0"/>
    <s v="NA"/>
    <s v="NA"/>
    <s v="NA"/>
    <s v="Rajasthan Royals"/>
    <s v="Mumbai Indians"/>
  </r>
  <r>
    <n v="1136581"/>
    <n v="2"/>
    <x v="52"/>
    <n v="0"/>
    <n v="5"/>
    <s v="RA Tripathi"/>
    <s v="AM Rahane"/>
    <s v="MJ McClenaghan"/>
    <n v="0"/>
    <n v="1"/>
    <n v="1"/>
    <n v="0"/>
    <n v="0"/>
    <x v="0"/>
    <s v="NA"/>
    <s v="NA"/>
    <s v="wides"/>
    <s v="Rajasthan Royals"/>
    <s v="Mumbai Indians"/>
  </r>
  <r>
    <n v="1136581"/>
    <n v="2"/>
    <x v="52"/>
    <n v="0"/>
    <n v="6"/>
    <s v="RA Tripathi"/>
    <s v="AM Rahane"/>
    <s v="MJ McClenaghan"/>
    <n v="2"/>
    <n v="0"/>
    <n v="2"/>
    <n v="0"/>
    <n v="0"/>
    <x v="0"/>
    <s v="NA"/>
    <s v="NA"/>
    <s v="NA"/>
    <s v="Rajasthan Royals"/>
    <s v="Mumbai Indians"/>
  </r>
  <r>
    <n v="1136581"/>
    <n v="2"/>
    <x v="52"/>
    <n v="0"/>
    <n v="7"/>
    <s v="RA Tripathi"/>
    <s v="AM Rahane"/>
    <s v="MJ McClenaghan"/>
    <n v="1"/>
    <n v="0"/>
    <n v="1"/>
    <n v="0"/>
    <n v="0"/>
    <x v="0"/>
    <s v="NA"/>
    <s v="NA"/>
    <s v="NA"/>
    <s v="Rajasthan Royals"/>
    <s v="Mumbai Indians"/>
  </r>
  <r>
    <n v="1136581"/>
    <n v="2"/>
    <x v="52"/>
    <n v="1"/>
    <n v="1"/>
    <s v="RA Tripathi"/>
    <s v="AM Rahane"/>
    <s v="JJ Bumrah"/>
    <n v="1"/>
    <n v="0"/>
    <n v="1"/>
    <n v="0"/>
    <n v="0"/>
    <x v="0"/>
    <s v="NA"/>
    <s v="NA"/>
    <s v="NA"/>
    <s v="Rajasthan Royals"/>
    <s v="Mumbai Indians"/>
  </r>
  <r>
    <n v="1136581"/>
    <n v="2"/>
    <x v="52"/>
    <n v="1"/>
    <n v="2"/>
    <s v="AM Rahane"/>
    <s v="RA Tripathi"/>
    <s v="JJ Bumrah"/>
    <n v="0"/>
    <n v="0"/>
    <n v="0"/>
    <n v="0"/>
    <n v="0"/>
    <x v="0"/>
    <s v="NA"/>
    <s v="NA"/>
    <s v="NA"/>
    <s v="Rajasthan Royals"/>
    <s v="Mumbai Indians"/>
  </r>
  <r>
    <n v="1136581"/>
    <n v="2"/>
    <x v="52"/>
    <n v="1"/>
    <n v="3"/>
    <s v="AM Rahane"/>
    <s v="RA Tripathi"/>
    <s v="JJ Bumrah"/>
    <n v="1"/>
    <n v="0"/>
    <n v="1"/>
    <n v="0"/>
    <n v="0"/>
    <x v="0"/>
    <s v="NA"/>
    <s v="NA"/>
    <s v="NA"/>
    <s v="Rajasthan Royals"/>
    <s v="Mumbai Indians"/>
  </r>
  <r>
    <n v="1136581"/>
    <n v="2"/>
    <x v="52"/>
    <n v="1"/>
    <n v="4"/>
    <s v="RA Tripathi"/>
    <s v="AM Rahane"/>
    <s v="JJ Bumrah"/>
    <n v="0"/>
    <n v="0"/>
    <n v="0"/>
    <n v="0"/>
    <n v="0"/>
    <x v="0"/>
    <s v="NA"/>
    <s v="NA"/>
    <s v="NA"/>
    <s v="Rajasthan Royals"/>
    <s v="Mumbai Indians"/>
  </r>
  <r>
    <n v="1136581"/>
    <n v="2"/>
    <x v="52"/>
    <n v="1"/>
    <n v="5"/>
    <s v="RA Tripathi"/>
    <s v="AM Rahane"/>
    <s v="JJ Bumrah"/>
    <n v="1"/>
    <n v="0"/>
    <n v="1"/>
    <n v="0"/>
    <n v="0"/>
    <x v="0"/>
    <s v="NA"/>
    <s v="NA"/>
    <s v="NA"/>
    <s v="Rajasthan Royals"/>
    <s v="Mumbai Indians"/>
  </r>
  <r>
    <n v="1136581"/>
    <n v="2"/>
    <x v="52"/>
    <n v="1"/>
    <n v="6"/>
    <s v="AM Rahane"/>
    <s v="RA Tripathi"/>
    <s v="JJ Bumrah"/>
    <n v="1"/>
    <n v="0"/>
    <n v="1"/>
    <n v="0"/>
    <n v="0"/>
    <x v="0"/>
    <s v="NA"/>
    <s v="NA"/>
    <s v="NA"/>
    <s v="Rajasthan Royals"/>
    <s v="Mumbai Indians"/>
  </r>
  <r>
    <n v="1136581"/>
    <n v="2"/>
    <x v="52"/>
    <n v="2"/>
    <n v="1"/>
    <s v="AM Rahane"/>
    <s v="RA Tripathi"/>
    <s v="K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2"/>
    <n v="2"/>
    <s v="RA Tripathi"/>
    <s v="AM Rahane"/>
    <s v="KH Pandya"/>
    <n v="0"/>
    <n v="0"/>
    <n v="0"/>
    <n v="0"/>
    <n v="1"/>
    <x v="1"/>
    <s v="RA Tripathi"/>
    <s v="SA Yadav"/>
    <s v="NA"/>
    <s v="Rajasthan Royals"/>
    <s v="Mumbai Indians"/>
  </r>
  <r>
    <n v="1136581"/>
    <n v="2"/>
    <x v="52"/>
    <n v="2"/>
    <n v="3"/>
    <s v="SV Samson"/>
    <s v="AM Rahane"/>
    <s v="KH Pandya"/>
    <n v="0"/>
    <n v="0"/>
    <n v="0"/>
    <n v="0"/>
    <n v="0"/>
    <x v="0"/>
    <s v="NA"/>
    <s v="NA"/>
    <s v="NA"/>
    <s v="Rajasthan Royals"/>
    <s v="Mumbai Indians"/>
  </r>
  <r>
    <n v="1136581"/>
    <n v="2"/>
    <x v="52"/>
    <n v="2"/>
    <n v="4"/>
    <s v="SV Samson"/>
    <s v="AM Rahane"/>
    <s v="KH Pandya"/>
    <n v="4"/>
    <n v="0"/>
    <n v="4"/>
    <n v="0"/>
    <n v="0"/>
    <x v="0"/>
    <s v="NA"/>
    <s v="NA"/>
    <s v="NA"/>
    <s v="Rajasthan Royals"/>
    <s v="Mumbai Indians"/>
  </r>
  <r>
    <n v="1136581"/>
    <n v="2"/>
    <x v="52"/>
    <n v="2"/>
    <n v="5"/>
    <s v="SV Samson"/>
    <s v="AM Rahane"/>
    <s v="KH Pandya"/>
    <n v="3"/>
    <n v="0"/>
    <n v="3"/>
    <n v="0"/>
    <n v="0"/>
    <x v="0"/>
    <s v="NA"/>
    <s v="NA"/>
    <s v="NA"/>
    <s v="Rajasthan Royals"/>
    <s v="Mumbai Indians"/>
  </r>
  <r>
    <n v="1136581"/>
    <n v="2"/>
    <x v="52"/>
    <n v="2"/>
    <n v="6"/>
    <s v="AM Rahane"/>
    <s v="SV Samson"/>
    <s v="KH Pandya"/>
    <n v="0"/>
    <n v="0"/>
    <n v="0"/>
    <n v="0"/>
    <n v="0"/>
    <x v="0"/>
    <s v="NA"/>
    <s v="NA"/>
    <s v="NA"/>
    <s v="Rajasthan Royals"/>
    <s v="Mumbai Indians"/>
  </r>
  <r>
    <n v="1136581"/>
    <n v="2"/>
    <x v="52"/>
    <n v="3"/>
    <n v="1"/>
    <s v="SV Samson"/>
    <s v="AM Rahane"/>
    <s v="Mustafizur Rahman"/>
    <n v="0"/>
    <n v="0"/>
    <n v="0"/>
    <n v="0"/>
    <n v="0"/>
    <x v="0"/>
    <s v="NA"/>
    <s v="NA"/>
    <s v="NA"/>
    <s v="Rajasthan Royals"/>
    <s v="Mumbai Indians"/>
  </r>
  <r>
    <n v="1136581"/>
    <n v="2"/>
    <x v="52"/>
    <n v="3"/>
    <n v="2"/>
    <s v="SV Samson"/>
    <s v="AM Rahane"/>
    <s v="Mustafizur Rahman"/>
    <n v="0"/>
    <n v="0"/>
    <n v="0"/>
    <n v="0"/>
    <n v="0"/>
    <x v="0"/>
    <s v="NA"/>
    <s v="NA"/>
    <s v="NA"/>
    <s v="Rajasthan Royals"/>
    <s v="Mumbai Indians"/>
  </r>
  <r>
    <n v="1136581"/>
    <n v="2"/>
    <x v="52"/>
    <n v="3"/>
    <n v="3"/>
    <s v="SV Samson"/>
    <s v="AM Rahane"/>
    <s v="Mustafizur Rahman"/>
    <n v="4"/>
    <n v="0"/>
    <n v="4"/>
    <n v="0"/>
    <n v="0"/>
    <x v="0"/>
    <s v="NA"/>
    <s v="NA"/>
    <s v="NA"/>
    <s v="Rajasthan Royals"/>
    <s v="Mumbai Indians"/>
  </r>
  <r>
    <n v="1136581"/>
    <n v="2"/>
    <x v="52"/>
    <n v="3"/>
    <n v="4"/>
    <s v="SV Samson"/>
    <s v="AM Rahane"/>
    <s v="Mustafizur Rahman"/>
    <n v="1"/>
    <n v="0"/>
    <n v="1"/>
    <n v="0"/>
    <n v="0"/>
    <x v="0"/>
    <s v="NA"/>
    <s v="NA"/>
    <s v="NA"/>
    <s v="Rajasthan Royals"/>
    <s v="Mumbai Indians"/>
  </r>
  <r>
    <n v="1136581"/>
    <n v="2"/>
    <x v="52"/>
    <n v="3"/>
    <n v="5"/>
    <s v="AM Rahane"/>
    <s v="SV Samson"/>
    <s v="Mustafizur Rahman"/>
    <n v="0"/>
    <n v="0"/>
    <n v="0"/>
    <n v="0"/>
    <n v="0"/>
    <x v="0"/>
    <s v="NA"/>
    <s v="NA"/>
    <s v="NA"/>
    <s v="Rajasthan Royals"/>
    <s v="Mumbai Indians"/>
  </r>
  <r>
    <n v="1136581"/>
    <n v="2"/>
    <x v="52"/>
    <n v="3"/>
    <n v="6"/>
    <s v="AM Rahane"/>
    <s v="SV Samson"/>
    <s v="Mustafizur Rahman"/>
    <n v="1"/>
    <n v="0"/>
    <n v="1"/>
    <n v="0"/>
    <n v="0"/>
    <x v="0"/>
    <s v="NA"/>
    <s v="NA"/>
    <s v="NA"/>
    <s v="Rajasthan Royals"/>
    <s v="Mumbai Indians"/>
  </r>
  <r>
    <n v="1136581"/>
    <n v="2"/>
    <x v="52"/>
    <n v="4"/>
    <n v="1"/>
    <s v="AM Rahane"/>
    <s v="SV Samson"/>
    <s v="K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4"/>
    <n v="2"/>
    <s v="SV Samson"/>
    <s v="AM Rahane"/>
    <s v="K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4"/>
    <n v="3"/>
    <s v="AM Rahane"/>
    <s v="SV Samson"/>
    <s v="K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4"/>
    <n v="4"/>
    <s v="SV Samson"/>
    <s v="AM Rahane"/>
    <s v="K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4"/>
    <n v="5"/>
    <s v="AM Rahane"/>
    <s v="SV Samson"/>
    <s v="KH Pandya"/>
    <n v="4"/>
    <n v="0"/>
    <n v="4"/>
    <n v="0"/>
    <n v="0"/>
    <x v="0"/>
    <s v="NA"/>
    <s v="NA"/>
    <s v="NA"/>
    <s v="Rajasthan Royals"/>
    <s v="Mumbai Indians"/>
  </r>
  <r>
    <n v="1136581"/>
    <n v="2"/>
    <x v="52"/>
    <n v="4"/>
    <n v="6"/>
    <s v="AM Rahane"/>
    <s v="SV Samson"/>
    <s v="K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5"/>
    <n v="1"/>
    <s v="AM Rahane"/>
    <s v="SV Samson"/>
    <s v="MJ McClenaghan"/>
    <n v="2"/>
    <n v="0"/>
    <n v="2"/>
    <n v="0"/>
    <n v="0"/>
    <x v="0"/>
    <s v="NA"/>
    <s v="NA"/>
    <s v="NA"/>
    <s v="Rajasthan Royals"/>
    <s v="Mumbai Indians"/>
  </r>
  <r>
    <n v="1136581"/>
    <n v="2"/>
    <x v="52"/>
    <n v="5"/>
    <n v="2"/>
    <s v="AM Rahane"/>
    <s v="SV Samson"/>
    <s v="MJ McClenaghan"/>
    <n v="0"/>
    <n v="0"/>
    <n v="0"/>
    <n v="0"/>
    <n v="0"/>
    <x v="0"/>
    <s v="NA"/>
    <s v="NA"/>
    <s v="NA"/>
    <s v="Rajasthan Royals"/>
    <s v="Mumbai Indians"/>
  </r>
  <r>
    <n v="1136581"/>
    <n v="2"/>
    <x v="52"/>
    <n v="5"/>
    <n v="3"/>
    <s v="AM Rahane"/>
    <s v="SV Samson"/>
    <s v="MJ McClenaghan"/>
    <n v="0"/>
    <n v="0"/>
    <n v="0"/>
    <n v="0"/>
    <n v="0"/>
    <x v="0"/>
    <s v="NA"/>
    <s v="NA"/>
    <s v="NA"/>
    <s v="Rajasthan Royals"/>
    <s v="Mumbai Indians"/>
  </r>
  <r>
    <n v="1136581"/>
    <n v="2"/>
    <x v="52"/>
    <n v="5"/>
    <n v="4"/>
    <s v="AM Rahane"/>
    <s v="SV Samson"/>
    <s v="MJ McClenaghan"/>
    <n v="0"/>
    <n v="0"/>
    <n v="0"/>
    <n v="0"/>
    <n v="1"/>
    <x v="1"/>
    <s v="AM Rahane"/>
    <s v="KH Pandya"/>
    <s v="NA"/>
    <s v="Rajasthan Royals"/>
    <s v="Mumbai Indians"/>
  </r>
  <r>
    <n v="1136581"/>
    <n v="2"/>
    <x v="52"/>
    <n v="5"/>
    <n v="5"/>
    <s v="BA Stokes"/>
    <s v="SV Samson"/>
    <s v="MJ McClenaghan"/>
    <n v="1"/>
    <n v="0"/>
    <n v="1"/>
    <n v="0"/>
    <n v="0"/>
    <x v="0"/>
    <s v="NA"/>
    <s v="NA"/>
    <s v="NA"/>
    <s v="Rajasthan Royals"/>
    <s v="Mumbai Indians"/>
  </r>
  <r>
    <n v="1136581"/>
    <n v="2"/>
    <x v="52"/>
    <n v="5"/>
    <n v="6"/>
    <s v="SV Samson"/>
    <s v="BA Stokes"/>
    <s v="MJ McClenaghan"/>
    <n v="4"/>
    <n v="0"/>
    <n v="4"/>
    <n v="0"/>
    <n v="0"/>
    <x v="0"/>
    <s v="NA"/>
    <s v="NA"/>
    <s v="NA"/>
    <s v="Rajasthan Royals"/>
    <s v="Mumbai Indians"/>
  </r>
  <r>
    <n v="1136581"/>
    <n v="2"/>
    <x v="52"/>
    <n v="6"/>
    <n v="1"/>
    <s v="BA Stokes"/>
    <s v="SV Samson"/>
    <s v="M Markande"/>
    <n v="0"/>
    <n v="0"/>
    <n v="0"/>
    <n v="0"/>
    <n v="0"/>
    <x v="0"/>
    <s v="NA"/>
    <s v="NA"/>
    <s v="NA"/>
    <s v="Rajasthan Royals"/>
    <s v="Mumbai Indians"/>
  </r>
  <r>
    <n v="1136581"/>
    <n v="2"/>
    <x v="52"/>
    <n v="6"/>
    <n v="2"/>
    <s v="BA Stokes"/>
    <s v="SV Samson"/>
    <s v="M Markande"/>
    <n v="4"/>
    <n v="0"/>
    <n v="4"/>
    <n v="0"/>
    <n v="0"/>
    <x v="0"/>
    <s v="NA"/>
    <s v="NA"/>
    <s v="NA"/>
    <s v="Rajasthan Royals"/>
    <s v="Mumbai Indians"/>
  </r>
  <r>
    <n v="1136581"/>
    <n v="2"/>
    <x v="52"/>
    <n v="6"/>
    <n v="3"/>
    <s v="BA Stokes"/>
    <s v="SV Samson"/>
    <s v="M Markande"/>
    <n v="2"/>
    <n v="0"/>
    <n v="2"/>
    <n v="0"/>
    <n v="0"/>
    <x v="0"/>
    <s v="NA"/>
    <s v="NA"/>
    <s v="NA"/>
    <s v="Rajasthan Royals"/>
    <s v="Mumbai Indians"/>
  </r>
  <r>
    <n v="1136581"/>
    <n v="2"/>
    <x v="52"/>
    <n v="6"/>
    <n v="4"/>
    <s v="BA Stokes"/>
    <s v="SV Samson"/>
    <s v="M Markande"/>
    <n v="1"/>
    <n v="0"/>
    <n v="1"/>
    <n v="0"/>
    <n v="0"/>
    <x v="0"/>
    <s v="NA"/>
    <s v="NA"/>
    <s v="NA"/>
    <s v="Rajasthan Royals"/>
    <s v="Mumbai Indians"/>
  </r>
  <r>
    <n v="1136581"/>
    <n v="2"/>
    <x v="52"/>
    <n v="6"/>
    <n v="5"/>
    <s v="SV Samson"/>
    <s v="BA Stokes"/>
    <s v="M Markande"/>
    <n v="2"/>
    <n v="0"/>
    <n v="2"/>
    <n v="0"/>
    <n v="0"/>
    <x v="0"/>
    <s v="NA"/>
    <s v="NA"/>
    <s v="NA"/>
    <s v="Rajasthan Royals"/>
    <s v="Mumbai Indians"/>
  </r>
  <r>
    <n v="1136581"/>
    <n v="2"/>
    <x v="52"/>
    <n v="6"/>
    <n v="6"/>
    <s v="SV Samson"/>
    <s v="BA Stokes"/>
    <s v="M Markande"/>
    <n v="1"/>
    <n v="0"/>
    <n v="1"/>
    <n v="0"/>
    <n v="0"/>
    <x v="0"/>
    <s v="NA"/>
    <s v="NA"/>
    <s v="NA"/>
    <s v="Rajasthan Royals"/>
    <s v="Mumbai Indians"/>
  </r>
  <r>
    <n v="1136581"/>
    <n v="2"/>
    <x v="52"/>
    <n v="7"/>
    <n v="1"/>
    <s v="SV Samson"/>
    <s v="BA Stokes"/>
    <s v="Mustafizur Rahman"/>
    <n v="1"/>
    <n v="0"/>
    <n v="1"/>
    <n v="0"/>
    <n v="0"/>
    <x v="0"/>
    <s v="NA"/>
    <s v="NA"/>
    <s v="NA"/>
    <s v="Rajasthan Royals"/>
    <s v="Mumbai Indians"/>
  </r>
  <r>
    <n v="1136581"/>
    <n v="2"/>
    <x v="52"/>
    <n v="7"/>
    <n v="2"/>
    <s v="BA Stokes"/>
    <s v="SV Samson"/>
    <s v="Mustafizur Rahman"/>
    <n v="0"/>
    <n v="0"/>
    <n v="0"/>
    <n v="0"/>
    <n v="0"/>
    <x v="0"/>
    <s v="NA"/>
    <s v="NA"/>
    <s v="NA"/>
    <s v="Rajasthan Royals"/>
    <s v="Mumbai Indians"/>
  </r>
  <r>
    <n v="1136581"/>
    <n v="2"/>
    <x v="52"/>
    <n v="7"/>
    <n v="3"/>
    <s v="BA Stokes"/>
    <s v="SV Samson"/>
    <s v="Mustafizur Rahman"/>
    <n v="1"/>
    <n v="0"/>
    <n v="1"/>
    <n v="0"/>
    <n v="0"/>
    <x v="0"/>
    <s v="NA"/>
    <s v="NA"/>
    <s v="NA"/>
    <s v="Rajasthan Royals"/>
    <s v="Mumbai Indians"/>
  </r>
  <r>
    <n v="1136581"/>
    <n v="2"/>
    <x v="52"/>
    <n v="7"/>
    <n v="4"/>
    <s v="SV Samson"/>
    <s v="BA Stokes"/>
    <s v="Mustafizur Rahman"/>
    <n v="1"/>
    <n v="0"/>
    <n v="1"/>
    <n v="0"/>
    <n v="0"/>
    <x v="0"/>
    <s v="NA"/>
    <s v="NA"/>
    <s v="NA"/>
    <s v="Rajasthan Royals"/>
    <s v="Mumbai Indians"/>
  </r>
  <r>
    <n v="1136581"/>
    <n v="2"/>
    <x v="52"/>
    <n v="7"/>
    <n v="5"/>
    <s v="BA Stokes"/>
    <s v="SV Samson"/>
    <s v="Mustafizur Rahman"/>
    <n v="1"/>
    <n v="0"/>
    <n v="1"/>
    <n v="0"/>
    <n v="0"/>
    <x v="0"/>
    <s v="NA"/>
    <s v="NA"/>
    <s v="NA"/>
    <s v="Rajasthan Royals"/>
    <s v="Mumbai Indians"/>
  </r>
  <r>
    <n v="1136581"/>
    <n v="2"/>
    <x v="52"/>
    <n v="7"/>
    <n v="6"/>
    <s v="SV Samson"/>
    <s v="BA Stokes"/>
    <s v="Mustafizur Rahman"/>
    <n v="1"/>
    <n v="0"/>
    <n v="1"/>
    <n v="0"/>
    <n v="0"/>
    <x v="0"/>
    <s v="NA"/>
    <s v="NA"/>
    <s v="NA"/>
    <s v="Rajasthan Royals"/>
    <s v="Mumbai Indians"/>
  </r>
  <r>
    <n v="1136581"/>
    <n v="2"/>
    <x v="52"/>
    <n v="8"/>
    <n v="1"/>
    <s v="SV Samson"/>
    <s v="BA Stokes"/>
    <s v="M Markande"/>
    <n v="0"/>
    <n v="0"/>
    <n v="0"/>
    <n v="0"/>
    <n v="0"/>
    <x v="0"/>
    <s v="NA"/>
    <s v="NA"/>
    <s v="NA"/>
    <s v="Rajasthan Royals"/>
    <s v="Mumbai Indians"/>
  </r>
  <r>
    <n v="1136581"/>
    <n v="2"/>
    <x v="52"/>
    <n v="8"/>
    <n v="2"/>
    <s v="SV Samson"/>
    <s v="BA Stokes"/>
    <s v="M Markande"/>
    <n v="1"/>
    <n v="0"/>
    <n v="1"/>
    <n v="0"/>
    <n v="0"/>
    <x v="0"/>
    <s v="NA"/>
    <s v="NA"/>
    <s v="NA"/>
    <s v="Rajasthan Royals"/>
    <s v="Mumbai Indians"/>
  </r>
  <r>
    <n v="1136581"/>
    <n v="2"/>
    <x v="52"/>
    <n v="8"/>
    <n v="3"/>
    <s v="BA Stokes"/>
    <s v="SV Samson"/>
    <s v="M Markande"/>
    <n v="2"/>
    <n v="0"/>
    <n v="2"/>
    <n v="0"/>
    <n v="0"/>
    <x v="0"/>
    <s v="NA"/>
    <s v="NA"/>
    <s v="NA"/>
    <s v="Rajasthan Royals"/>
    <s v="Mumbai Indians"/>
  </r>
  <r>
    <n v="1136581"/>
    <n v="2"/>
    <x v="52"/>
    <n v="8"/>
    <n v="4"/>
    <s v="BA Stokes"/>
    <s v="SV Samson"/>
    <s v="M Markande"/>
    <n v="1"/>
    <n v="0"/>
    <n v="1"/>
    <n v="0"/>
    <n v="0"/>
    <x v="0"/>
    <s v="NA"/>
    <s v="NA"/>
    <s v="NA"/>
    <s v="Rajasthan Royals"/>
    <s v="Mumbai Indians"/>
  </r>
  <r>
    <n v="1136581"/>
    <n v="2"/>
    <x v="52"/>
    <n v="8"/>
    <n v="5"/>
    <s v="SV Samson"/>
    <s v="BA Stokes"/>
    <s v="M Markande"/>
    <n v="0"/>
    <n v="0"/>
    <n v="0"/>
    <n v="0"/>
    <n v="0"/>
    <x v="0"/>
    <s v="NA"/>
    <s v="NA"/>
    <s v="NA"/>
    <s v="Rajasthan Royals"/>
    <s v="Mumbai Indians"/>
  </r>
  <r>
    <n v="1136581"/>
    <n v="2"/>
    <x v="52"/>
    <n v="8"/>
    <n v="6"/>
    <s v="SV Samson"/>
    <s v="BA Stokes"/>
    <s v="M Markande"/>
    <n v="1"/>
    <n v="0"/>
    <n v="1"/>
    <n v="0"/>
    <n v="0"/>
    <x v="0"/>
    <s v="NA"/>
    <s v="NA"/>
    <s v="NA"/>
    <s v="Rajasthan Royals"/>
    <s v="Mumbai Indians"/>
  </r>
  <r>
    <n v="1136581"/>
    <n v="2"/>
    <x v="52"/>
    <n v="9"/>
    <n v="1"/>
    <s v="SV Samson"/>
    <s v="BA Stokes"/>
    <s v="H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9"/>
    <n v="2"/>
    <s v="BA Stokes"/>
    <s v="SV Samson"/>
    <s v="H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9"/>
    <n v="3"/>
    <s v="SV Samson"/>
    <s v="BA Stokes"/>
    <s v="H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9"/>
    <n v="4"/>
    <s v="BA Stokes"/>
    <s v="SV Samson"/>
    <s v="H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9"/>
    <n v="5"/>
    <s v="SV Samson"/>
    <s v="BA Stokes"/>
    <s v="HH Pandya"/>
    <n v="0"/>
    <n v="1"/>
    <n v="1"/>
    <n v="0"/>
    <n v="0"/>
    <x v="0"/>
    <s v="NA"/>
    <s v="NA"/>
    <s v="wides"/>
    <s v="Rajasthan Royals"/>
    <s v="Mumbai Indians"/>
  </r>
  <r>
    <n v="1136581"/>
    <n v="2"/>
    <x v="52"/>
    <n v="9"/>
    <n v="6"/>
    <s v="SV Samson"/>
    <s v="BA Stokes"/>
    <s v="H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9"/>
    <n v="7"/>
    <s v="BA Stokes"/>
    <s v="SV Samson"/>
    <s v="H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10"/>
    <n v="1"/>
    <s v="BA Stokes"/>
    <s v="SV Samson"/>
    <s v="MJ McClenaghan"/>
    <n v="2"/>
    <n v="0"/>
    <n v="2"/>
    <n v="0"/>
    <n v="0"/>
    <x v="0"/>
    <s v="NA"/>
    <s v="NA"/>
    <s v="NA"/>
    <s v="Rajasthan Royals"/>
    <s v="Mumbai Indians"/>
  </r>
  <r>
    <n v="1136581"/>
    <n v="2"/>
    <x v="52"/>
    <n v="10"/>
    <n v="2"/>
    <s v="BA Stokes"/>
    <s v="SV Samson"/>
    <s v="MJ McClenaghan"/>
    <n v="1"/>
    <n v="0"/>
    <n v="1"/>
    <n v="0"/>
    <n v="0"/>
    <x v="0"/>
    <s v="NA"/>
    <s v="NA"/>
    <s v="NA"/>
    <s v="Rajasthan Royals"/>
    <s v="Mumbai Indians"/>
  </r>
  <r>
    <n v="1136581"/>
    <n v="2"/>
    <x v="52"/>
    <n v="10"/>
    <n v="3"/>
    <s v="SV Samson"/>
    <s v="BA Stokes"/>
    <s v="MJ McClenaghan"/>
    <n v="2"/>
    <n v="0"/>
    <n v="2"/>
    <n v="0"/>
    <n v="0"/>
    <x v="0"/>
    <s v="NA"/>
    <s v="NA"/>
    <s v="NA"/>
    <s v="Rajasthan Royals"/>
    <s v="Mumbai Indians"/>
  </r>
  <r>
    <n v="1136581"/>
    <n v="2"/>
    <x v="52"/>
    <n v="10"/>
    <n v="4"/>
    <s v="SV Samson"/>
    <s v="BA Stokes"/>
    <s v="MJ McClenaghan"/>
    <n v="1"/>
    <n v="0"/>
    <n v="1"/>
    <n v="0"/>
    <n v="0"/>
    <x v="0"/>
    <s v="NA"/>
    <s v="NA"/>
    <s v="NA"/>
    <s v="Rajasthan Royals"/>
    <s v="Mumbai Indians"/>
  </r>
  <r>
    <n v="1136581"/>
    <n v="2"/>
    <x v="52"/>
    <n v="10"/>
    <n v="5"/>
    <s v="BA Stokes"/>
    <s v="SV Samson"/>
    <s v="MJ McClenaghan"/>
    <n v="6"/>
    <n v="0"/>
    <n v="6"/>
    <n v="0"/>
    <n v="0"/>
    <x v="0"/>
    <s v="NA"/>
    <s v="NA"/>
    <s v="NA"/>
    <s v="Rajasthan Royals"/>
    <s v="Mumbai Indians"/>
  </r>
  <r>
    <n v="1136581"/>
    <n v="2"/>
    <x v="52"/>
    <n v="10"/>
    <n v="6"/>
    <s v="BA Stokes"/>
    <s v="SV Samson"/>
    <s v="MJ McClenaghan"/>
    <n v="4"/>
    <n v="0"/>
    <n v="4"/>
    <n v="0"/>
    <n v="0"/>
    <x v="0"/>
    <s v="NA"/>
    <s v="NA"/>
    <s v="NA"/>
    <s v="Rajasthan Royals"/>
    <s v="Mumbai Indians"/>
  </r>
  <r>
    <n v="1136581"/>
    <n v="2"/>
    <x v="52"/>
    <n v="11"/>
    <n v="1"/>
    <s v="SV Samson"/>
    <s v="BA Stokes"/>
    <s v="KH Pandya"/>
    <n v="2"/>
    <n v="0"/>
    <n v="2"/>
    <n v="0"/>
    <n v="0"/>
    <x v="0"/>
    <s v="NA"/>
    <s v="NA"/>
    <s v="NA"/>
    <s v="Rajasthan Royals"/>
    <s v="Mumbai Indians"/>
  </r>
  <r>
    <n v="1136581"/>
    <n v="2"/>
    <x v="52"/>
    <n v="11"/>
    <n v="2"/>
    <s v="SV Samson"/>
    <s v="BA Stokes"/>
    <s v="K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11"/>
    <n v="3"/>
    <s v="BA Stokes"/>
    <s v="SV Samson"/>
    <s v="KH Pandya"/>
    <n v="0"/>
    <n v="1"/>
    <n v="1"/>
    <n v="0"/>
    <n v="0"/>
    <x v="0"/>
    <s v="NA"/>
    <s v="NA"/>
    <s v="wides"/>
    <s v="Rajasthan Royals"/>
    <s v="Mumbai Indians"/>
  </r>
  <r>
    <n v="1136581"/>
    <n v="2"/>
    <x v="52"/>
    <n v="11"/>
    <n v="4"/>
    <s v="BA Stokes"/>
    <s v="SV Samson"/>
    <s v="KH Pandya"/>
    <n v="0"/>
    <n v="0"/>
    <n v="0"/>
    <n v="0"/>
    <n v="0"/>
    <x v="0"/>
    <s v="NA"/>
    <s v="NA"/>
    <s v="NA"/>
    <s v="Rajasthan Royals"/>
    <s v="Mumbai Indians"/>
  </r>
  <r>
    <n v="1136581"/>
    <n v="2"/>
    <x v="52"/>
    <n v="11"/>
    <n v="5"/>
    <s v="BA Stokes"/>
    <s v="SV Samson"/>
    <s v="KH Pandya"/>
    <n v="0"/>
    <n v="1"/>
    <n v="1"/>
    <n v="0"/>
    <n v="0"/>
    <x v="0"/>
    <s v="NA"/>
    <s v="NA"/>
    <s v="wides"/>
    <s v="Rajasthan Royals"/>
    <s v="Mumbai Indians"/>
  </r>
  <r>
    <n v="1136581"/>
    <n v="2"/>
    <x v="52"/>
    <n v="11"/>
    <n v="6"/>
    <s v="BA Stokes"/>
    <s v="SV Samson"/>
    <s v="K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11"/>
    <n v="7"/>
    <s v="SV Samson"/>
    <s v="BA Stokes"/>
    <s v="KH Pandya"/>
    <n v="2"/>
    <n v="0"/>
    <n v="2"/>
    <n v="0"/>
    <n v="0"/>
    <x v="0"/>
    <s v="NA"/>
    <s v="NA"/>
    <s v="NA"/>
    <s v="Rajasthan Royals"/>
    <s v="Mumbai Indians"/>
  </r>
  <r>
    <n v="1136581"/>
    <n v="2"/>
    <x v="52"/>
    <n v="11"/>
    <n v="8"/>
    <s v="SV Samson"/>
    <s v="BA Stokes"/>
    <s v="KH Pandya"/>
    <n v="2"/>
    <n v="0"/>
    <n v="2"/>
    <n v="0"/>
    <n v="0"/>
    <x v="0"/>
    <s v="NA"/>
    <s v="NA"/>
    <s v="NA"/>
    <s v="Rajasthan Royals"/>
    <s v="Mumbai Indians"/>
  </r>
  <r>
    <n v="1136581"/>
    <n v="2"/>
    <x v="52"/>
    <n v="12"/>
    <n v="1"/>
    <s v="BA Stokes"/>
    <s v="SV Samson"/>
    <s v="JJ Bumrah"/>
    <n v="1"/>
    <n v="0"/>
    <n v="1"/>
    <n v="0"/>
    <n v="0"/>
    <x v="0"/>
    <s v="NA"/>
    <s v="NA"/>
    <s v="NA"/>
    <s v="Rajasthan Royals"/>
    <s v="Mumbai Indians"/>
  </r>
  <r>
    <n v="1136581"/>
    <n v="2"/>
    <x v="52"/>
    <n v="12"/>
    <n v="2"/>
    <s v="SV Samson"/>
    <s v="BA Stokes"/>
    <s v="JJ Bumrah"/>
    <n v="1"/>
    <n v="0"/>
    <n v="1"/>
    <n v="0"/>
    <n v="0"/>
    <x v="0"/>
    <s v="NA"/>
    <s v="NA"/>
    <s v="NA"/>
    <s v="Rajasthan Royals"/>
    <s v="Mumbai Indians"/>
  </r>
  <r>
    <n v="1136581"/>
    <n v="2"/>
    <x v="52"/>
    <n v="12"/>
    <n v="3"/>
    <s v="BA Stokes"/>
    <s v="SV Samson"/>
    <s v="JJ Bumrah"/>
    <n v="0"/>
    <n v="0"/>
    <n v="0"/>
    <n v="0"/>
    <n v="0"/>
    <x v="0"/>
    <s v="NA"/>
    <s v="NA"/>
    <s v="NA"/>
    <s v="Rajasthan Royals"/>
    <s v="Mumbai Indians"/>
  </r>
  <r>
    <n v="1136581"/>
    <n v="2"/>
    <x v="52"/>
    <n v="12"/>
    <n v="4"/>
    <s v="BA Stokes"/>
    <s v="SV Samson"/>
    <s v="JJ Bumrah"/>
    <n v="1"/>
    <n v="0"/>
    <n v="1"/>
    <n v="0"/>
    <n v="0"/>
    <x v="0"/>
    <s v="NA"/>
    <s v="NA"/>
    <s v="NA"/>
    <s v="Rajasthan Royals"/>
    <s v="Mumbai Indians"/>
  </r>
  <r>
    <n v="1136581"/>
    <n v="2"/>
    <x v="52"/>
    <n v="12"/>
    <n v="5"/>
    <s v="SV Samson"/>
    <s v="BA Stokes"/>
    <s v="JJ Bumrah"/>
    <n v="2"/>
    <n v="0"/>
    <n v="2"/>
    <n v="0"/>
    <n v="0"/>
    <x v="0"/>
    <s v="NA"/>
    <s v="NA"/>
    <s v="NA"/>
    <s v="Rajasthan Royals"/>
    <s v="Mumbai Indians"/>
  </r>
  <r>
    <n v="1136581"/>
    <n v="2"/>
    <x v="52"/>
    <n v="12"/>
    <n v="6"/>
    <s v="SV Samson"/>
    <s v="BA Stokes"/>
    <s v="JJ Bumrah"/>
    <n v="0"/>
    <n v="0"/>
    <n v="0"/>
    <n v="0"/>
    <n v="0"/>
    <x v="0"/>
    <s v="NA"/>
    <s v="NA"/>
    <s v="NA"/>
    <s v="Rajasthan Royals"/>
    <s v="Mumbai Indians"/>
  </r>
  <r>
    <n v="1136581"/>
    <n v="2"/>
    <x v="52"/>
    <n v="13"/>
    <n v="5"/>
    <s v="BA Stokes"/>
    <s v="SV Samson"/>
    <s v="Mustafizur Rahman"/>
    <n v="1"/>
    <n v="0"/>
    <n v="1"/>
    <n v="0"/>
    <n v="0"/>
    <x v="0"/>
    <s v="NA"/>
    <s v="NA"/>
    <s v="NA"/>
    <s v="Rajasthan Royals"/>
    <s v="Mumbai Indians"/>
  </r>
  <r>
    <n v="1136581"/>
    <n v="2"/>
    <x v="52"/>
    <n v="13"/>
    <n v="6"/>
    <s v="SV Samson"/>
    <s v="BA Stokes"/>
    <s v="Mustafizur Rahman"/>
    <n v="0"/>
    <n v="0"/>
    <n v="0"/>
    <n v="0"/>
    <n v="0"/>
    <x v="0"/>
    <s v="NA"/>
    <s v="NA"/>
    <s v="NA"/>
    <s v="Rajasthan Royals"/>
    <s v="Mumbai Indians"/>
  </r>
  <r>
    <n v="1136581"/>
    <n v="2"/>
    <x v="52"/>
    <n v="13"/>
    <n v="1"/>
    <s v="BA Stokes"/>
    <s v="SV Samson"/>
    <s v="Mustafizur Rahman"/>
    <n v="2"/>
    <n v="0"/>
    <n v="2"/>
    <n v="0"/>
    <n v="0"/>
    <x v="0"/>
    <s v="NA"/>
    <s v="NA"/>
    <s v="NA"/>
    <s v="Rajasthan Royals"/>
    <s v="Mumbai Indians"/>
  </r>
  <r>
    <n v="1136581"/>
    <n v="2"/>
    <x v="52"/>
    <n v="13"/>
    <n v="2"/>
    <s v="BA Stokes"/>
    <s v="SV Samson"/>
    <s v="Mustafizur Rahman"/>
    <n v="4"/>
    <n v="0"/>
    <n v="4"/>
    <n v="0"/>
    <n v="0"/>
    <x v="0"/>
    <s v="NA"/>
    <s v="NA"/>
    <s v="NA"/>
    <s v="Rajasthan Royals"/>
    <s v="Mumbai Indians"/>
  </r>
  <r>
    <n v="1136581"/>
    <n v="2"/>
    <x v="52"/>
    <n v="13"/>
    <n v="3"/>
    <s v="BA Stokes"/>
    <s v="SV Samson"/>
    <s v="Mustafizur Rahman"/>
    <n v="1"/>
    <n v="0"/>
    <n v="1"/>
    <n v="0"/>
    <n v="0"/>
    <x v="0"/>
    <s v="NA"/>
    <s v="NA"/>
    <s v="NA"/>
    <s v="Rajasthan Royals"/>
    <s v="Mumbai Indians"/>
  </r>
  <r>
    <n v="1136581"/>
    <n v="2"/>
    <x v="52"/>
    <n v="13"/>
    <n v="4"/>
    <s v="SV Samson"/>
    <s v="BA Stokes"/>
    <s v="Mustafizur Rahman"/>
    <n v="1"/>
    <n v="0"/>
    <n v="1"/>
    <n v="0"/>
    <n v="0"/>
    <x v="0"/>
    <s v="NA"/>
    <s v="NA"/>
    <s v="NA"/>
    <s v="Rajasthan Royals"/>
    <s v="Mumbai Indians"/>
  </r>
  <r>
    <n v="1136581"/>
    <n v="2"/>
    <x v="52"/>
    <n v="14"/>
    <n v="1"/>
    <s v="BA Stokes"/>
    <s v="SV Samson"/>
    <s v="HH Pandya"/>
    <n v="0"/>
    <n v="0"/>
    <n v="0"/>
    <n v="0"/>
    <n v="1"/>
    <x v="2"/>
    <s v="BA Stokes"/>
    <s v="NA"/>
    <s v="NA"/>
    <s v="Rajasthan Royals"/>
    <s v="Mumbai Indians"/>
  </r>
  <r>
    <n v="1136581"/>
    <n v="2"/>
    <x v="52"/>
    <n v="14"/>
    <n v="2"/>
    <s v="JC Buttler"/>
    <s v="SV Samson"/>
    <s v="H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14"/>
    <n v="3"/>
    <s v="SV Samson"/>
    <s v="JC Buttler"/>
    <s v="HH Pandya"/>
    <n v="4"/>
    <n v="0"/>
    <n v="4"/>
    <n v="0"/>
    <n v="0"/>
    <x v="0"/>
    <s v="NA"/>
    <s v="NA"/>
    <s v="NA"/>
    <s v="Rajasthan Royals"/>
    <s v="Mumbai Indians"/>
  </r>
  <r>
    <n v="1136581"/>
    <n v="2"/>
    <x v="52"/>
    <n v="14"/>
    <n v="4"/>
    <s v="SV Samson"/>
    <s v="JC Buttler"/>
    <s v="H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14"/>
    <n v="5"/>
    <s v="JC Buttler"/>
    <s v="SV Samson"/>
    <s v="HH Pandya"/>
    <n v="0"/>
    <n v="0"/>
    <n v="0"/>
    <n v="0"/>
    <n v="0"/>
    <x v="0"/>
    <s v="NA"/>
    <s v="NA"/>
    <s v="NA"/>
    <s v="Rajasthan Royals"/>
    <s v="Mumbai Indians"/>
  </r>
  <r>
    <n v="1136581"/>
    <n v="2"/>
    <x v="52"/>
    <n v="14"/>
    <n v="6"/>
    <s v="JC Buttler"/>
    <s v="SV Samson"/>
    <s v="HH Pandya"/>
    <n v="2"/>
    <n v="0"/>
    <n v="2"/>
    <n v="0"/>
    <n v="0"/>
    <x v="0"/>
    <s v="NA"/>
    <s v="NA"/>
    <s v="NA"/>
    <s v="Rajasthan Royals"/>
    <s v="Mumbai Indians"/>
  </r>
  <r>
    <n v="1136581"/>
    <n v="2"/>
    <x v="52"/>
    <n v="15"/>
    <n v="1"/>
    <s v="SV Samson"/>
    <s v="JC Buttler"/>
    <s v="KH Pandya"/>
    <n v="2"/>
    <n v="0"/>
    <n v="2"/>
    <n v="0"/>
    <n v="0"/>
    <x v="0"/>
    <s v="NA"/>
    <s v="NA"/>
    <s v="NA"/>
    <s v="Rajasthan Royals"/>
    <s v="Mumbai Indians"/>
  </r>
  <r>
    <n v="1136581"/>
    <n v="2"/>
    <x v="52"/>
    <n v="15"/>
    <n v="2"/>
    <s v="SV Samson"/>
    <s v="JC Buttler"/>
    <s v="K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15"/>
    <n v="3"/>
    <s v="JC Buttler"/>
    <s v="SV Samson"/>
    <s v="K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15"/>
    <n v="4"/>
    <s v="SV Samson"/>
    <s v="JC Buttler"/>
    <s v="K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15"/>
    <n v="5"/>
    <s v="JC Buttler"/>
    <s v="SV Samson"/>
    <s v="KH Pandya"/>
    <n v="0"/>
    <n v="0"/>
    <n v="0"/>
    <n v="0"/>
    <n v="0"/>
    <x v="0"/>
    <s v="NA"/>
    <s v="NA"/>
    <s v="NA"/>
    <s v="Rajasthan Royals"/>
    <s v="Mumbai Indians"/>
  </r>
  <r>
    <n v="1136581"/>
    <n v="2"/>
    <x v="52"/>
    <n v="15"/>
    <n v="6"/>
    <s v="JC Buttler"/>
    <s v="SV Samson"/>
    <s v="KH Pandya"/>
    <n v="1"/>
    <n v="0"/>
    <n v="1"/>
    <n v="0"/>
    <n v="0"/>
    <x v="0"/>
    <s v="NA"/>
    <s v="NA"/>
    <s v="NA"/>
    <s v="Rajasthan Royals"/>
    <s v="Mumbai Indians"/>
  </r>
  <r>
    <n v="1136581"/>
    <n v="2"/>
    <x v="52"/>
    <n v="16"/>
    <n v="1"/>
    <s v="JC Buttler"/>
    <s v="SV Samson"/>
    <s v="JJ Bumrah"/>
    <n v="1"/>
    <n v="0"/>
    <n v="1"/>
    <n v="0"/>
    <n v="0"/>
    <x v="0"/>
    <s v="NA"/>
    <s v="NA"/>
    <s v="NA"/>
    <s v="Rajasthan Royals"/>
    <s v="Mumbai Indians"/>
  </r>
  <r>
    <n v="1136581"/>
    <n v="2"/>
    <x v="52"/>
    <n v="16"/>
    <n v="2"/>
    <s v="SV Samson"/>
    <s v="JC Buttler"/>
    <s v="JJ Bumrah"/>
    <n v="0"/>
    <n v="0"/>
    <n v="0"/>
    <n v="0"/>
    <n v="1"/>
    <x v="1"/>
    <s v="SV Samson"/>
    <s v="HH Pandya"/>
    <s v="NA"/>
    <s v="Rajasthan Royals"/>
    <s v="Mumbai Indians"/>
  </r>
  <r>
    <n v="1136581"/>
    <n v="2"/>
    <x v="52"/>
    <n v="16"/>
    <n v="3"/>
    <s v="JC Buttler"/>
    <s v="H Klaasen"/>
    <s v="JJ Bumrah"/>
    <n v="0"/>
    <n v="0"/>
    <n v="0"/>
    <n v="0"/>
    <n v="1"/>
    <x v="2"/>
    <s v="JC Buttler"/>
    <s v="NA"/>
    <s v="NA"/>
    <s v="Rajasthan Royals"/>
    <s v="Mumbai Indians"/>
  </r>
  <r>
    <n v="1136581"/>
    <n v="2"/>
    <x v="52"/>
    <n v="16"/>
    <n v="4"/>
    <s v="JC Archer"/>
    <s v="H Klaasen"/>
    <s v="JJ Bumrah"/>
    <n v="0"/>
    <n v="0"/>
    <n v="0"/>
    <n v="0"/>
    <n v="0"/>
    <x v="0"/>
    <s v="NA"/>
    <s v="NA"/>
    <s v="NA"/>
    <s v="Rajasthan Royals"/>
    <s v="Mumbai Indians"/>
  </r>
  <r>
    <n v="1136581"/>
    <n v="2"/>
    <x v="52"/>
    <n v="16"/>
    <n v="5"/>
    <s v="JC Archer"/>
    <s v="H Klaasen"/>
    <s v="JJ Bumrah"/>
    <n v="0"/>
    <n v="0"/>
    <n v="0"/>
    <n v="0"/>
    <n v="0"/>
    <x v="0"/>
    <s v="NA"/>
    <s v="NA"/>
    <s v="NA"/>
    <s v="Rajasthan Royals"/>
    <s v="Mumbai Indians"/>
  </r>
  <r>
    <n v="1136581"/>
    <n v="2"/>
    <x v="52"/>
    <n v="16"/>
    <n v="6"/>
    <s v="JC Archer"/>
    <s v="H Klaasen"/>
    <s v="JJ Bumrah"/>
    <n v="0"/>
    <n v="0"/>
    <n v="0"/>
    <n v="0"/>
    <n v="0"/>
    <x v="0"/>
    <s v="NA"/>
    <s v="NA"/>
    <s v="NA"/>
    <s v="Rajasthan Royals"/>
    <s v="Mumbai Indians"/>
  </r>
  <r>
    <n v="1136581"/>
    <n v="2"/>
    <x v="52"/>
    <n v="17"/>
    <n v="1"/>
    <s v="H Klaasen"/>
    <s v="JC Archer"/>
    <s v="Mustafizur Rahman"/>
    <n v="0"/>
    <n v="0"/>
    <n v="0"/>
    <n v="0"/>
    <n v="1"/>
    <x v="1"/>
    <s v="H Klaasen"/>
    <s v="Ishan Kishan"/>
    <s v="NA"/>
    <s v="Rajasthan Royals"/>
    <s v="Mumbai Indians"/>
  </r>
  <r>
    <n v="1136581"/>
    <n v="2"/>
    <x v="52"/>
    <n v="17"/>
    <n v="2"/>
    <s v="K Gowtham"/>
    <s v="JC Archer"/>
    <s v="Mustafizur Rahman"/>
    <n v="1"/>
    <n v="0"/>
    <n v="1"/>
    <n v="0"/>
    <n v="0"/>
    <x v="0"/>
    <s v="NA"/>
    <s v="NA"/>
    <s v="NA"/>
    <s v="Rajasthan Royals"/>
    <s v="Mumbai Indians"/>
  </r>
  <r>
    <n v="1136581"/>
    <n v="2"/>
    <x v="52"/>
    <n v="17"/>
    <n v="3"/>
    <s v="JC Archer"/>
    <s v="K Gowtham"/>
    <s v="Mustafizur Rahman"/>
    <n v="0"/>
    <n v="1"/>
    <n v="1"/>
    <n v="0"/>
    <n v="0"/>
    <x v="0"/>
    <s v="NA"/>
    <s v="NA"/>
    <s v="noballs"/>
    <s v="Rajasthan Royals"/>
    <s v="Mumbai Indians"/>
  </r>
  <r>
    <n v="1136581"/>
    <n v="2"/>
    <x v="52"/>
    <n v="17"/>
    <n v="4"/>
    <s v="JC Archer"/>
    <s v="K Gowtham"/>
    <s v="Mustafizur Rahman"/>
    <n v="1"/>
    <n v="0"/>
    <n v="1"/>
    <n v="0"/>
    <n v="0"/>
    <x v="0"/>
    <s v="NA"/>
    <s v="NA"/>
    <s v="NA"/>
    <s v="Rajasthan Royals"/>
    <s v="Mumbai Indians"/>
  </r>
  <r>
    <n v="1136581"/>
    <n v="2"/>
    <x v="52"/>
    <n v="17"/>
    <n v="5"/>
    <s v="K Gowtham"/>
    <s v="JC Archer"/>
    <s v="Mustafizur Rahman"/>
    <n v="2"/>
    <n v="0"/>
    <n v="2"/>
    <n v="0"/>
    <n v="0"/>
    <x v="0"/>
    <s v="NA"/>
    <s v="NA"/>
    <s v="NA"/>
    <s v="Rajasthan Royals"/>
    <s v="Mumbai Indians"/>
  </r>
  <r>
    <n v="1136581"/>
    <n v="2"/>
    <x v="52"/>
    <n v="17"/>
    <n v="6"/>
    <s v="K Gowtham"/>
    <s v="JC Archer"/>
    <s v="Mustafizur Rahman"/>
    <n v="6"/>
    <n v="0"/>
    <n v="6"/>
    <n v="0"/>
    <n v="0"/>
    <x v="0"/>
    <s v="NA"/>
    <s v="NA"/>
    <s v="NA"/>
    <s v="Rajasthan Royals"/>
    <s v="Mumbai Indians"/>
  </r>
  <r>
    <n v="1136581"/>
    <n v="2"/>
    <x v="52"/>
    <n v="17"/>
    <n v="7"/>
    <s v="K Gowtham"/>
    <s v="JC Archer"/>
    <s v="Mustafizur Rahman"/>
    <n v="4"/>
    <n v="0"/>
    <n v="4"/>
    <n v="0"/>
    <n v="0"/>
    <x v="0"/>
    <s v="NA"/>
    <s v="NA"/>
    <s v="NA"/>
    <s v="Rajasthan Royals"/>
    <s v="Mumbai Indians"/>
  </r>
  <r>
    <n v="1136581"/>
    <n v="2"/>
    <x v="52"/>
    <n v="18"/>
    <n v="1"/>
    <s v="JC Archer"/>
    <s v="K Gowtham"/>
    <s v="JJ Bumrah"/>
    <n v="4"/>
    <n v="0"/>
    <n v="4"/>
    <n v="0"/>
    <n v="0"/>
    <x v="0"/>
    <s v="NA"/>
    <s v="NA"/>
    <s v="NA"/>
    <s v="Rajasthan Royals"/>
    <s v="Mumbai Indians"/>
  </r>
  <r>
    <n v="1136581"/>
    <n v="2"/>
    <x v="52"/>
    <n v="18"/>
    <n v="2"/>
    <s v="JC Archer"/>
    <s v="K Gowtham"/>
    <s v="JJ Bumrah"/>
    <n v="2"/>
    <n v="0"/>
    <n v="2"/>
    <n v="0"/>
    <n v="0"/>
    <x v="0"/>
    <s v="NA"/>
    <s v="NA"/>
    <s v="NA"/>
    <s v="Rajasthan Royals"/>
    <s v="Mumbai Indians"/>
  </r>
  <r>
    <n v="1136581"/>
    <n v="2"/>
    <x v="52"/>
    <n v="18"/>
    <n v="3"/>
    <s v="JC Archer"/>
    <s v="K Gowtham"/>
    <s v="JJ Bumrah"/>
    <n v="1"/>
    <n v="1"/>
    <n v="2"/>
    <n v="0"/>
    <n v="0"/>
    <x v="0"/>
    <s v="NA"/>
    <s v="NA"/>
    <s v="noballs"/>
    <s v="Rajasthan Royals"/>
    <s v="Mumbai Indians"/>
  </r>
  <r>
    <n v="1136581"/>
    <n v="2"/>
    <x v="52"/>
    <n v="18"/>
    <n v="4"/>
    <s v="K Gowtham"/>
    <s v="JC Archer"/>
    <s v="JJ Bumrah"/>
    <n v="2"/>
    <n v="0"/>
    <n v="2"/>
    <n v="0"/>
    <n v="0"/>
    <x v="0"/>
    <s v="NA"/>
    <s v="NA"/>
    <s v="NA"/>
    <s v="Rajasthan Royals"/>
    <s v="Mumbai Indians"/>
  </r>
  <r>
    <n v="1136581"/>
    <n v="2"/>
    <x v="52"/>
    <n v="18"/>
    <n v="5"/>
    <s v="K Gowtham"/>
    <s v="JC Archer"/>
    <s v="JJ Bumrah"/>
    <n v="4"/>
    <n v="0"/>
    <n v="4"/>
    <n v="0"/>
    <n v="0"/>
    <x v="0"/>
    <s v="NA"/>
    <s v="NA"/>
    <s v="NA"/>
    <s v="Rajasthan Royals"/>
    <s v="Mumbai Indians"/>
  </r>
  <r>
    <n v="1136581"/>
    <n v="2"/>
    <x v="52"/>
    <n v="18"/>
    <n v="6"/>
    <s v="K Gowtham"/>
    <s v="JC Archer"/>
    <s v="JJ Bumrah"/>
    <n v="0"/>
    <n v="0"/>
    <n v="0"/>
    <n v="0"/>
    <n v="0"/>
    <x v="0"/>
    <s v="NA"/>
    <s v="NA"/>
    <s v="NA"/>
    <s v="Rajasthan Royals"/>
    <s v="Mumbai Indians"/>
  </r>
  <r>
    <n v="1136581"/>
    <n v="2"/>
    <x v="52"/>
    <n v="18"/>
    <n v="7"/>
    <s v="K Gowtham"/>
    <s v="JC Archer"/>
    <s v="JJ Bumrah"/>
    <n v="4"/>
    <n v="0"/>
    <n v="4"/>
    <n v="0"/>
    <n v="0"/>
    <x v="0"/>
    <s v="NA"/>
    <s v="NA"/>
    <s v="NA"/>
    <s v="Rajasthan Royals"/>
    <s v="Mumbai Indians"/>
  </r>
  <r>
    <n v="1136581"/>
    <n v="2"/>
    <x v="52"/>
    <n v="19"/>
    <n v="1"/>
    <s v="JC Archer"/>
    <s v="K Gowtham"/>
    <s v="HH Pandya"/>
    <n v="0"/>
    <n v="0"/>
    <n v="0"/>
    <n v="0"/>
    <n v="1"/>
    <x v="7"/>
    <s v="JC Archer"/>
    <s v="NA"/>
    <s v="NA"/>
    <s v="Rajasthan Royals"/>
    <s v="Mumbai Indians"/>
  </r>
  <r>
    <n v="1136581"/>
    <n v="2"/>
    <x v="52"/>
    <n v="19"/>
    <n v="2"/>
    <s v="K Gowtham"/>
    <s v="JD Unadkat"/>
    <s v="HH Pandya"/>
    <n v="4"/>
    <n v="0"/>
    <n v="4"/>
    <n v="0"/>
    <n v="0"/>
    <x v="0"/>
    <s v="NA"/>
    <s v="NA"/>
    <s v="NA"/>
    <s v="Rajasthan Royals"/>
    <s v="Mumbai Indians"/>
  </r>
  <r>
    <n v="1136581"/>
    <n v="2"/>
    <x v="52"/>
    <n v="19"/>
    <n v="3"/>
    <s v="K Gowtham"/>
    <s v="JD Unadkat"/>
    <s v="HH Pandya"/>
    <n v="0"/>
    <n v="0"/>
    <n v="0"/>
    <n v="0"/>
    <n v="0"/>
    <x v="0"/>
    <s v="NA"/>
    <s v="NA"/>
    <s v="NA"/>
    <s v="Rajasthan Royals"/>
    <s v="Mumbai Indians"/>
  </r>
  <r>
    <n v="1136581"/>
    <n v="2"/>
    <x v="52"/>
    <n v="19"/>
    <n v="4"/>
    <s v="K Gowtham"/>
    <s v="JD Unadkat"/>
    <s v="HH Pandya"/>
    <n v="6"/>
    <n v="0"/>
    <n v="6"/>
    <n v="0"/>
    <n v="0"/>
    <x v="0"/>
    <s v="NA"/>
    <s v="NA"/>
    <s v="NA"/>
    <s v="Rajasthan Royals"/>
    <s v="Mumbai Indians"/>
  </r>
  <r>
    <n v="1136582"/>
    <n v="1"/>
    <x v="27"/>
    <n v="0"/>
    <n v="1"/>
    <s v="KL Rahul"/>
    <s v="AJ Finch"/>
    <s v="TA Boult"/>
    <n v="0"/>
    <n v="0"/>
    <n v="0"/>
    <n v="0"/>
    <n v="0"/>
    <x v="0"/>
    <s v="NA"/>
    <s v="NA"/>
    <s v="NA"/>
    <s v="Kings XI Punjab"/>
    <s v="Delhi Daredevils"/>
  </r>
  <r>
    <n v="1136582"/>
    <n v="1"/>
    <x v="27"/>
    <n v="0"/>
    <n v="2"/>
    <s v="KL Rahul"/>
    <s v="AJ Finch"/>
    <s v="TA Boult"/>
    <n v="1"/>
    <n v="0"/>
    <n v="1"/>
    <n v="0"/>
    <n v="0"/>
    <x v="0"/>
    <s v="NA"/>
    <s v="NA"/>
    <s v="NA"/>
    <s v="Kings XI Punjab"/>
    <s v="Delhi Daredevils"/>
  </r>
  <r>
    <n v="1136582"/>
    <n v="1"/>
    <x v="27"/>
    <n v="0"/>
    <n v="3"/>
    <s v="AJ Finch"/>
    <s v="KL Rahul"/>
    <s v="TA Boult"/>
    <n v="0"/>
    <n v="1"/>
    <n v="1"/>
    <n v="0"/>
    <n v="0"/>
    <x v="0"/>
    <s v="NA"/>
    <s v="NA"/>
    <s v="legbyes"/>
    <s v="Kings XI Punjab"/>
    <s v="Delhi Daredevils"/>
  </r>
  <r>
    <n v="1136582"/>
    <n v="1"/>
    <x v="27"/>
    <n v="0"/>
    <n v="4"/>
    <s v="KL Rahul"/>
    <s v="AJ Finch"/>
    <s v="TA Boult"/>
    <n v="1"/>
    <n v="0"/>
    <n v="1"/>
    <n v="0"/>
    <n v="0"/>
    <x v="0"/>
    <s v="NA"/>
    <s v="NA"/>
    <s v="NA"/>
    <s v="Kings XI Punjab"/>
    <s v="Delhi Daredevils"/>
  </r>
  <r>
    <n v="1136582"/>
    <n v="1"/>
    <x v="27"/>
    <n v="0"/>
    <n v="5"/>
    <s v="AJ Finch"/>
    <s v="KL Rahul"/>
    <s v="TA Boult"/>
    <n v="2"/>
    <n v="0"/>
    <n v="2"/>
    <n v="0"/>
    <n v="0"/>
    <x v="0"/>
    <s v="NA"/>
    <s v="NA"/>
    <s v="NA"/>
    <s v="Kings XI Punjab"/>
    <s v="Delhi Daredevils"/>
  </r>
  <r>
    <n v="1136582"/>
    <n v="1"/>
    <x v="27"/>
    <n v="0"/>
    <n v="6"/>
    <s v="AJ Finch"/>
    <s v="KL Rahul"/>
    <s v="TA Boult"/>
    <n v="0"/>
    <n v="0"/>
    <n v="0"/>
    <n v="0"/>
    <n v="0"/>
    <x v="0"/>
    <s v="NA"/>
    <s v="NA"/>
    <s v="NA"/>
    <s v="Kings XI Punjab"/>
    <s v="Delhi Daredevils"/>
  </r>
  <r>
    <n v="1136582"/>
    <n v="1"/>
    <x v="27"/>
    <n v="1"/>
    <n v="1"/>
    <s v="KL Rahul"/>
    <s v="AJ Finch"/>
    <s v="Avesh Khan"/>
    <n v="0"/>
    <n v="0"/>
    <n v="0"/>
    <n v="0"/>
    <n v="0"/>
    <x v="0"/>
    <s v="NA"/>
    <s v="NA"/>
    <s v="NA"/>
    <s v="Kings XI Punjab"/>
    <s v="Delhi Daredevils"/>
  </r>
  <r>
    <n v="1136582"/>
    <n v="1"/>
    <x v="27"/>
    <n v="1"/>
    <n v="2"/>
    <s v="KL Rahul"/>
    <s v="AJ Finch"/>
    <s v="Avesh Khan"/>
    <n v="1"/>
    <n v="0"/>
    <n v="1"/>
    <n v="0"/>
    <n v="0"/>
    <x v="0"/>
    <s v="NA"/>
    <s v="NA"/>
    <s v="NA"/>
    <s v="Kings XI Punjab"/>
    <s v="Delhi Daredevils"/>
  </r>
  <r>
    <n v="1136582"/>
    <n v="1"/>
    <x v="27"/>
    <n v="1"/>
    <n v="3"/>
    <s v="AJ Finch"/>
    <s v="KL Rahul"/>
    <s v="Avesh Khan"/>
    <n v="0"/>
    <n v="0"/>
    <n v="0"/>
    <n v="0"/>
    <n v="1"/>
    <x v="1"/>
    <s v="AJ Finch"/>
    <s v="SS Iyer"/>
    <s v="NA"/>
    <s v="Kings XI Punjab"/>
    <s v="Delhi Daredevils"/>
  </r>
  <r>
    <n v="1136582"/>
    <n v="1"/>
    <x v="27"/>
    <n v="1"/>
    <n v="4"/>
    <s v="MA Agarwal"/>
    <s v="KL Rahul"/>
    <s v="Avesh Khan"/>
    <n v="1"/>
    <n v="0"/>
    <n v="1"/>
    <n v="0"/>
    <n v="0"/>
    <x v="0"/>
    <s v="NA"/>
    <s v="NA"/>
    <s v="NA"/>
    <s v="Kings XI Punjab"/>
    <s v="Delhi Daredevils"/>
  </r>
  <r>
    <n v="1136582"/>
    <n v="1"/>
    <x v="27"/>
    <n v="1"/>
    <n v="5"/>
    <s v="KL Rahul"/>
    <s v="MA Agarwal"/>
    <s v="Avesh Khan"/>
    <n v="0"/>
    <n v="0"/>
    <n v="0"/>
    <n v="0"/>
    <n v="0"/>
    <x v="0"/>
    <s v="NA"/>
    <s v="NA"/>
    <s v="NA"/>
    <s v="Kings XI Punjab"/>
    <s v="Delhi Daredevils"/>
  </r>
  <r>
    <n v="1136582"/>
    <n v="1"/>
    <x v="27"/>
    <n v="1"/>
    <n v="6"/>
    <s v="KL Rahul"/>
    <s v="MA Agarwal"/>
    <s v="Avesh Khan"/>
    <n v="4"/>
    <n v="0"/>
    <n v="4"/>
    <n v="0"/>
    <n v="0"/>
    <x v="0"/>
    <s v="NA"/>
    <s v="NA"/>
    <s v="NA"/>
    <s v="Kings XI Punjab"/>
    <s v="Delhi Daredevils"/>
  </r>
  <r>
    <n v="1136582"/>
    <n v="1"/>
    <x v="27"/>
    <n v="2"/>
    <n v="1"/>
    <s v="MA Agarwal"/>
    <s v="KL Rahul"/>
    <s v="TA Boult"/>
    <n v="4"/>
    <n v="0"/>
    <n v="4"/>
    <n v="0"/>
    <n v="0"/>
    <x v="0"/>
    <s v="NA"/>
    <s v="NA"/>
    <s v="NA"/>
    <s v="Kings XI Punjab"/>
    <s v="Delhi Daredevils"/>
  </r>
  <r>
    <n v="1136582"/>
    <n v="1"/>
    <x v="27"/>
    <n v="2"/>
    <n v="2"/>
    <s v="MA Agarwal"/>
    <s v="KL Rahul"/>
    <s v="TA Boult"/>
    <n v="4"/>
    <n v="0"/>
    <n v="4"/>
    <n v="0"/>
    <n v="0"/>
    <x v="0"/>
    <s v="NA"/>
    <s v="NA"/>
    <s v="NA"/>
    <s v="Kings XI Punjab"/>
    <s v="Delhi Daredevils"/>
  </r>
  <r>
    <n v="1136582"/>
    <n v="1"/>
    <x v="27"/>
    <n v="2"/>
    <n v="3"/>
    <s v="MA Agarwal"/>
    <s v="KL Rahul"/>
    <s v="TA Boult"/>
    <n v="1"/>
    <n v="0"/>
    <n v="1"/>
    <n v="0"/>
    <n v="0"/>
    <x v="0"/>
    <s v="NA"/>
    <s v="NA"/>
    <s v="NA"/>
    <s v="Kings XI Punjab"/>
    <s v="Delhi Daredevils"/>
  </r>
  <r>
    <n v="1136582"/>
    <n v="1"/>
    <x v="27"/>
    <n v="2"/>
    <n v="4"/>
    <s v="KL Rahul"/>
    <s v="MA Agarwal"/>
    <s v="TA Boult"/>
    <n v="4"/>
    <n v="0"/>
    <n v="4"/>
    <n v="0"/>
    <n v="0"/>
    <x v="0"/>
    <s v="NA"/>
    <s v="NA"/>
    <s v="NA"/>
    <s v="Kings XI Punjab"/>
    <s v="Delhi Daredevils"/>
  </r>
  <r>
    <n v="1136582"/>
    <n v="1"/>
    <x v="27"/>
    <n v="2"/>
    <n v="5"/>
    <s v="KL Rahul"/>
    <s v="MA Agarwal"/>
    <s v="TA Boult"/>
    <n v="1"/>
    <n v="0"/>
    <n v="1"/>
    <n v="0"/>
    <n v="0"/>
    <x v="0"/>
    <s v="NA"/>
    <s v="NA"/>
    <s v="NA"/>
    <s v="Kings XI Punjab"/>
    <s v="Delhi Daredevils"/>
  </r>
  <r>
    <n v="1136582"/>
    <n v="1"/>
    <x v="27"/>
    <n v="2"/>
    <n v="6"/>
    <s v="MA Agarwal"/>
    <s v="KL Rahul"/>
    <s v="TA Boult"/>
    <n v="0"/>
    <n v="0"/>
    <n v="0"/>
    <n v="0"/>
    <n v="0"/>
    <x v="0"/>
    <s v="NA"/>
    <s v="NA"/>
    <s v="NA"/>
    <s v="Kings XI Punjab"/>
    <s v="Delhi Daredevils"/>
  </r>
  <r>
    <n v="1136582"/>
    <n v="1"/>
    <x v="27"/>
    <n v="3"/>
    <n v="1"/>
    <s v="KL Rahul"/>
    <s v="MA Agarwal"/>
    <s v="Avesh Khan"/>
    <n v="6"/>
    <n v="0"/>
    <n v="6"/>
    <n v="0"/>
    <n v="0"/>
    <x v="0"/>
    <s v="NA"/>
    <s v="NA"/>
    <s v="NA"/>
    <s v="Kings XI Punjab"/>
    <s v="Delhi Daredevils"/>
  </r>
  <r>
    <n v="1136582"/>
    <n v="1"/>
    <x v="27"/>
    <n v="3"/>
    <n v="2"/>
    <s v="KL Rahul"/>
    <s v="MA Agarwal"/>
    <s v="Avesh Khan"/>
    <n v="1"/>
    <n v="0"/>
    <n v="1"/>
    <n v="0"/>
    <n v="0"/>
    <x v="0"/>
    <s v="NA"/>
    <s v="NA"/>
    <s v="NA"/>
    <s v="Kings XI Punjab"/>
    <s v="Delhi Daredevils"/>
  </r>
  <r>
    <n v="1136582"/>
    <n v="1"/>
    <x v="27"/>
    <n v="3"/>
    <n v="3"/>
    <s v="MA Agarwal"/>
    <s v="KL Rahul"/>
    <s v="Avesh Khan"/>
    <n v="4"/>
    <n v="0"/>
    <n v="4"/>
    <n v="0"/>
    <n v="0"/>
    <x v="0"/>
    <s v="NA"/>
    <s v="NA"/>
    <s v="NA"/>
    <s v="Kings XI Punjab"/>
    <s v="Delhi Daredevils"/>
  </r>
  <r>
    <n v="1136582"/>
    <n v="1"/>
    <x v="27"/>
    <n v="3"/>
    <n v="4"/>
    <s v="MA Agarwal"/>
    <s v="KL Rahul"/>
    <s v="Avesh Khan"/>
    <n v="1"/>
    <n v="0"/>
    <n v="1"/>
    <n v="0"/>
    <n v="0"/>
    <x v="0"/>
    <s v="NA"/>
    <s v="NA"/>
    <s v="NA"/>
    <s v="Kings XI Punjab"/>
    <s v="Delhi Daredevils"/>
  </r>
  <r>
    <n v="1136582"/>
    <n v="1"/>
    <x v="27"/>
    <n v="3"/>
    <n v="5"/>
    <s v="KL Rahul"/>
    <s v="MA Agarwal"/>
    <s v="Avesh Khan"/>
    <n v="0"/>
    <n v="0"/>
    <n v="0"/>
    <n v="0"/>
    <n v="0"/>
    <x v="0"/>
    <s v="NA"/>
    <s v="NA"/>
    <s v="NA"/>
    <s v="Kings XI Punjab"/>
    <s v="Delhi Daredevils"/>
  </r>
  <r>
    <n v="1136582"/>
    <n v="1"/>
    <x v="27"/>
    <n v="3"/>
    <n v="6"/>
    <s v="KL Rahul"/>
    <s v="MA Agarwal"/>
    <s v="Avesh Khan"/>
    <n v="0"/>
    <n v="0"/>
    <n v="0"/>
    <n v="0"/>
    <n v="0"/>
    <x v="0"/>
    <s v="NA"/>
    <s v="NA"/>
    <s v="NA"/>
    <s v="Kings XI Punjab"/>
    <s v="Delhi Daredevils"/>
  </r>
  <r>
    <n v="1136582"/>
    <n v="1"/>
    <x v="27"/>
    <n v="4"/>
    <n v="1"/>
    <s v="MA Agarwal"/>
    <s v="KL Rahul"/>
    <s v="LE Plunkett"/>
    <n v="1"/>
    <n v="0"/>
    <n v="1"/>
    <n v="0"/>
    <n v="0"/>
    <x v="0"/>
    <s v="NA"/>
    <s v="NA"/>
    <s v="NA"/>
    <s v="Kings XI Punjab"/>
    <s v="Delhi Daredevils"/>
  </r>
  <r>
    <n v="1136582"/>
    <n v="1"/>
    <x v="27"/>
    <n v="4"/>
    <n v="2"/>
    <s v="KL Rahul"/>
    <s v="MA Agarwal"/>
    <s v="LE Plunkett"/>
    <n v="4"/>
    <n v="0"/>
    <n v="4"/>
    <n v="0"/>
    <n v="0"/>
    <x v="0"/>
    <s v="NA"/>
    <s v="NA"/>
    <s v="NA"/>
    <s v="Kings XI Punjab"/>
    <s v="Delhi Daredevils"/>
  </r>
  <r>
    <n v="1136582"/>
    <n v="1"/>
    <x v="27"/>
    <n v="4"/>
    <n v="3"/>
    <s v="KL Rahul"/>
    <s v="MA Agarwal"/>
    <s v="LE Plunkett"/>
    <n v="0"/>
    <n v="0"/>
    <n v="0"/>
    <n v="0"/>
    <n v="1"/>
    <x v="1"/>
    <s v="KL Rahul"/>
    <s v="Avesh Khan"/>
    <s v="NA"/>
    <s v="Kings XI Punjab"/>
    <s v="Delhi Daredevils"/>
  </r>
  <r>
    <n v="1136582"/>
    <n v="1"/>
    <x v="27"/>
    <n v="4"/>
    <n v="4"/>
    <s v="KK Nair"/>
    <s v="MA Agarwal"/>
    <s v="LE Plunkett"/>
    <n v="1"/>
    <n v="0"/>
    <n v="1"/>
    <n v="0"/>
    <n v="0"/>
    <x v="0"/>
    <s v="NA"/>
    <s v="NA"/>
    <s v="NA"/>
    <s v="Kings XI Punjab"/>
    <s v="Delhi Daredevils"/>
  </r>
  <r>
    <n v="1136582"/>
    <n v="1"/>
    <x v="27"/>
    <n v="4"/>
    <n v="5"/>
    <s v="MA Agarwal"/>
    <s v="KK Nair"/>
    <s v="LE Plunkett"/>
    <n v="0"/>
    <n v="0"/>
    <n v="0"/>
    <n v="0"/>
    <n v="0"/>
    <x v="0"/>
    <s v="NA"/>
    <s v="NA"/>
    <s v="NA"/>
    <s v="Kings XI Punjab"/>
    <s v="Delhi Daredevils"/>
  </r>
  <r>
    <n v="1136582"/>
    <n v="1"/>
    <x v="27"/>
    <n v="4"/>
    <n v="6"/>
    <s v="MA Agarwal"/>
    <s v="KK Nair"/>
    <s v="LE Plunkett"/>
    <n v="0"/>
    <n v="0"/>
    <n v="0"/>
    <n v="0"/>
    <n v="0"/>
    <x v="0"/>
    <s v="NA"/>
    <s v="NA"/>
    <s v="NA"/>
    <s v="Kings XI Punjab"/>
    <s v="Delhi Daredevils"/>
  </r>
  <r>
    <n v="1136582"/>
    <n v="1"/>
    <x v="27"/>
    <n v="5"/>
    <n v="1"/>
    <s v="KK Nair"/>
    <s v="MA Agarwal"/>
    <s v="Avesh Khan"/>
    <n v="4"/>
    <n v="0"/>
    <n v="4"/>
    <n v="0"/>
    <n v="0"/>
    <x v="0"/>
    <s v="NA"/>
    <s v="NA"/>
    <s v="NA"/>
    <s v="Kings XI Punjab"/>
    <s v="Delhi Daredevils"/>
  </r>
  <r>
    <n v="1136582"/>
    <n v="1"/>
    <x v="27"/>
    <n v="5"/>
    <n v="2"/>
    <s v="KK Nair"/>
    <s v="MA Agarwal"/>
    <s v="Avesh Khan"/>
    <n v="0"/>
    <n v="0"/>
    <n v="0"/>
    <n v="0"/>
    <n v="0"/>
    <x v="0"/>
    <s v="NA"/>
    <s v="NA"/>
    <s v="NA"/>
    <s v="Kings XI Punjab"/>
    <s v="Delhi Daredevils"/>
  </r>
  <r>
    <n v="1136582"/>
    <n v="1"/>
    <x v="27"/>
    <n v="5"/>
    <n v="3"/>
    <s v="KK Nair"/>
    <s v="MA Agarwal"/>
    <s v="Avesh Khan"/>
    <n v="1"/>
    <n v="0"/>
    <n v="1"/>
    <n v="0"/>
    <n v="0"/>
    <x v="0"/>
    <s v="NA"/>
    <s v="NA"/>
    <s v="NA"/>
    <s v="Kings XI Punjab"/>
    <s v="Delhi Daredevils"/>
  </r>
  <r>
    <n v="1136582"/>
    <n v="1"/>
    <x v="27"/>
    <n v="5"/>
    <n v="4"/>
    <s v="MA Agarwal"/>
    <s v="KK Nair"/>
    <s v="Avesh Khan"/>
    <n v="0"/>
    <n v="0"/>
    <n v="0"/>
    <n v="0"/>
    <n v="0"/>
    <x v="0"/>
    <s v="NA"/>
    <s v="NA"/>
    <s v="NA"/>
    <s v="Kings XI Punjab"/>
    <s v="Delhi Daredevils"/>
  </r>
  <r>
    <n v="1136582"/>
    <n v="1"/>
    <x v="27"/>
    <n v="5"/>
    <n v="5"/>
    <s v="MA Agarwal"/>
    <s v="KK Nair"/>
    <s v="Avesh Khan"/>
    <n v="2"/>
    <n v="0"/>
    <n v="2"/>
    <n v="0"/>
    <n v="0"/>
    <x v="0"/>
    <s v="NA"/>
    <s v="NA"/>
    <s v="NA"/>
    <s v="Kings XI Punjab"/>
    <s v="Delhi Daredevils"/>
  </r>
  <r>
    <n v="1136582"/>
    <n v="1"/>
    <x v="27"/>
    <n v="5"/>
    <n v="6"/>
    <s v="MA Agarwal"/>
    <s v="KK Nair"/>
    <s v="Avesh Khan"/>
    <n v="1"/>
    <n v="0"/>
    <n v="1"/>
    <n v="0"/>
    <n v="0"/>
    <x v="0"/>
    <s v="NA"/>
    <s v="NA"/>
    <s v="NA"/>
    <s v="Kings XI Punjab"/>
    <s v="Delhi Daredevils"/>
  </r>
  <r>
    <n v="1136582"/>
    <n v="1"/>
    <x v="27"/>
    <n v="6"/>
    <n v="1"/>
    <s v="MA Agarwal"/>
    <s v="KK Nair"/>
    <s v="DT Christian"/>
    <n v="1"/>
    <n v="0"/>
    <n v="1"/>
    <n v="0"/>
    <n v="0"/>
    <x v="0"/>
    <s v="NA"/>
    <s v="NA"/>
    <s v="NA"/>
    <s v="Kings XI Punjab"/>
    <s v="Delhi Daredevils"/>
  </r>
  <r>
    <n v="1136582"/>
    <n v="1"/>
    <x v="27"/>
    <n v="6"/>
    <n v="2"/>
    <s v="KK Nair"/>
    <s v="MA Agarwal"/>
    <s v="DT Christian"/>
    <n v="0"/>
    <n v="0"/>
    <n v="0"/>
    <n v="0"/>
    <n v="0"/>
    <x v="0"/>
    <s v="NA"/>
    <s v="NA"/>
    <s v="NA"/>
    <s v="Kings XI Punjab"/>
    <s v="Delhi Daredevils"/>
  </r>
  <r>
    <n v="1136582"/>
    <n v="1"/>
    <x v="27"/>
    <n v="6"/>
    <n v="3"/>
    <s v="KK Nair"/>
    <s v="MA Agarwal"/>
    <s v="DT Christian"/>
    <n v="1"/>
    <n v="0"/>
    <n v="1"/>
    <n v="0"/>
    <n v="0"/>
    <x v="0"/>
    <s v="NA"/>
    <s v="NA"/>
    <s v="NA"/>
    <s v="Kings XI Punjab"/>
    <s v="Delhi Daredevils"/>
  </r>
  <r>
    <n v="1136582"/>
    <n v="1"/>
    <x v="27"/>
    <n v="6"/>
    <n v="4"/>
    <s v="MA Agarwal"/>
    <s v="KK Nair"/>
    <s v="DT Christian"/>
    <n v="1"/>
    <n v="0"/>
    <n v="1"/>
    <n v="0"/>
    <n v="0"/>
    <x v="0"/>
    <s v="NA"/>
    <s v="NA"/>
    <s v="NA"/>
    <s v="Kings XI Punjab"/>
    <s v="Delhi Daredevils"/>
  </r>
  <r>
    <n v="1136582"/>
    <n v="1"/>
    <x v="27"/>
    <n v="6"/>
    <n v="5"/>
    <s v="KK Nair"/>
    <s v="MA Agarwal"/>
    <s v="DT Christian"/>
    <n v="4"/>
    <n v="0"/>
    <n v="4"/>
    <n v="0"/>
    <n v="0"/>
    <x v="0"/>
    <s v="NA"/>
    <s v="NA"/>
    <s v="NA"/>
    <s v="Kings XI Punjab"/>
    <s v="Delhi Daredevils"/>
  </r>
  <r>
    <n v="1136582"/>
    <n v="1"/>
    <x v="27"/>
    <n v="6"/>
    <n v="6"/>
    <s v="KK Nair"/>
    <s v="MA Agarwal"/>
    <s v="DT Christian"/>
    <n v="1"/>
    <n v="0"/>
    <n v="1"/>
    <n v="0"/>
    <n v="0"/>
    <x v="0"/>
    <s v="NA"/>
    <s v="NA"/>
    <s v="NA"/>
    <s v="Kings XI Punjab"/>
    <s v="Delhi Daredevils"/>
  </r>
  <r>
    <n v="1136582"/>
    <n v="1"/>
    <x v="27"/>
    <n v="7"/>
    <n v="1"/>
    <s v="KK Nair"/>
    <s v="MA Agarwal"/>
    <s v="LE Plunkett"/>
    <n v="0"/>
    <n v="0"/>
    <n v="0"/>
    <n v="0"/>
    <n v="0"/>
    <x v="0"/>
    <s v="NA"/>
    <s v="NA"/>
    <s v="NA"/>
    <s v="Kings XI Punjab"/>
    <s v="Delhi Daredevils"/>
  </r>
  <r>
    <n v="1136582"/>
    <n v="1"/>
    <x v="27"/>
    <n v="7"/>
    <n v="2"/>
    <s v="KK Nair"/>
    <s v="MA Agarwal"/>
    <s v="LE Plunkett"/>
    <n v="1"/>
    <n v="0"/>
    <n v="1"/>
    <n v="0"/>
    <n v="0"/>
    <x v="0"/>
    <s v="NA"/>
    <s v="NA"/>
    <s v="NA"/>
    <s v="Kings XI Punjab"/>
    <s v="Delhi Daredevils"/>
  </r>
  <r>
    <n v="1136582"/>
    <n v="1"/>
    <x v="27"/>
    <n v="7"/>
    <n v="3"/>
    <s v="MA Agarwal"/>
    <s v="KK Nair"/>
    <s v="LE Plunkett"/>
    <n v="0"/>
    <n v="0"/>
    <n v="0"/>
    <n v="0"/>
    <n v="1"/>
    <x v="2"/>
    <s v="MA Agarwal"/>
    <s v="NA"/>
    <s v="NA"/>
    <s v="Kings XI Punjab"/>
    <s v="Delhi Daredevils"/>
  </r>
  <r>
    <n v="1136582"/>
    <n v="1"/>
    <x v="27"/>
    <n v="7"/>
    <n v="4"/>
    <s v="Yuvraj Singh"/>
    <s v="KK Nair"/>
    <s v="LE Plunkett"/>
    <n v="1"/>
    <n v="0"/>
    <n v="1"/>
    <n v="0"/>
    <n v="0"/>
    <x v="0"/>
    <s v="NA"/>
    <s v="NA"/>
    <s v="NA"/>
    <s v="Kings XI Punjab"/>
    <s v="Delhi Daredevils"/>
  </r>
  <r>
    <n v="1136582"/>
    <n v="1"/>
    <x v="27"/>
    <n v="7"/>
    <n v="5"/>
    <s v="KK Nair"/>
    <s v="Yuvraj Singh"/>
    <s v="LE Plunkett"/>
    <n v="0"/>
    <n v="0"/>
    <n v="0"/>
    <n v="0"/>
    <n v="0"/>
    <x v="0"/>
    <s v="NA"/>
    <s v="NA"/>
    <s v="NA"/>
    <s v="Kings XI Punjab"/>
    <s v="Delhi Daredevils"/>
  </r>
  <r>
    <n v="1136582"/>
    <n v="1"/>
    <x v="27"/>
    <n v="7"/>
    <n v="6"/>
    <s v="KK Nair"/>
    <s v="Yuvraj Singh"/>
    <s v="LE Plunkett"/>
    <n v="0"/>
    <n v="0"/>
    <n v="0"/>
    <n v="0"/>
    <n v="0"/>
    <x v="0"/>
    <s v="NA"/>
    <s v="NA"/>
    <s v="NA"/>
    <s v="Kings XI Punjab"/>
    <s v="Delhi Daredevils"/>
  </r>
  <r>
    <n v="1136582"/>
    <n v="1"/>
    <x v="27"/>
    <n v="8"/>
    <n v="1"/>
    <s v="Yuvraj Singh"/>
    <s v="KK Nair"/>
    <s v="DT Christian"/>
    <n v="0"/>
    <n v="0"/>
    <n v="0"/>
    <n v="0"/>
    <n v="0"/>
    <x v="0"/>
    <s v="NA"/>
    <s v="NA"/>
    <s v="NA"/>
    <s v="Kings XI Punjab"/>
    <s v="Delhi Daredevils"/>
  </r>
  <r>
    <n v="1136582"/>
    <n v="1"/>
    <x v="27"/>
    <n v="8"/>
    <n v="2"/>
    <s v="Yuvraj Singh"/>
    <s v="KK Nair"/>
    <s v="DT Christian"/>
    <n v="0"/>
    <n v="0"/>
    <n v="0"/>
    <n v="0"/>
    <n v="0"/>
    <x v="0"/>
    <s v="NA"/>
    <s v="NA"/>
    <s v="NA"/>
    <s v="Kings XI Punjab"/>
    <s v="Delhi Daredevils"/>
  </r>
  <r>
    <n v="1136582"/>
    <n v="1"/>
    <x v="27"/>
    <n v="8"/>
    <n v="3"/>
    <s v="Yuvraj Singh"/>
    <s v="KK Nair"/>
    <s v="DT Christian"/>
    <n v="0"/>
    <n v="0"/>
    <n v="0"/>
    <n v="0"/>
    <n v="0"/>
    <x v="0"/>
    <s v="NA"/>
    <s v="NA"/>
    <s v="NA"/>
    <s v="Kings XI Punjab"/>
    <s v="Delhi Daredevils"/>
  </r>
  <r>
    <n v="1136582"/>
    <n v="1"/>
    <x v="27"/>
    <n v="8"/>
    <n v="4"/>
    <s v="Yuvraj Singh"/>
    <s v="KK Nair"/>
    <s v="DT Christian"/>
    <n v="1"/>
    <n v="0"/>
    <n v="1"/>
    <n v="0"/>
    <n v="0"/>
    <x v="0"/>
    <s v="NA"/>
    <s v="NA"/>
    <s v="NA"/>
    <s v="Kings XI Punjab"/>
    <s v="Delhi Daredevils"/>
  </r>
  <r>
    <n v="1136582"/>
    <n v="1"/>
    <x v="27"/>
    <n v="8"/>
    <n v="5"/>
    <s v="KK Nair"/>
    <s v="Yuvraj Singh"/>
    <s v="DT Christian"/>
    <n v="0"/>
    <n v="0"/>
    <n v="0"/>
    <n v="0"/>
    <n v="0"/>
    <x v="0"/>
    <s v="NA"/>
    <s v="NA"/>
    <s v="NA"/>
    <s v="Kings XI Punjab"/>
    <s v="Delhi Daredevils"/>
  </r>
  <r>
    <n v="1136582"/>
    <n v="1"/>
    <x v="27"/>
    <n v="8"/>
    <n v="6"/>
    <s v="KK Nair"/>
    <s v="Yuvraj Singh"/>
    <s v="DT Christian"/>
    <n v="1"/>
    <n v="0"/>
    <n v="1"/>
    <n v="0"/>
    <n v="0"/>
    <x v="0"/>
    <s v="NA"/>
    <s v="NA"/>
    <s v="NA"/>
    <s v="Kings XI Punjab"/>
    <s v="Delhi Daredevils"/>
  </r>
  <r>
    <n v="1136582"/>
    <n v="1"/>
    <x v="27"/>
    <n v="9"/>
    <n v="1"/>
    <s v="KK Nair"/>
    <s v="Yuvraj Singh"/>
    <s v="A Mishra"/>
    <n v="0"/>
    <n v="0"/>
    <n v="0"/>
    <n v="0"/>
    <n v="0"/>
    <x v="0"/>
    <s v="NA"/>
    <s v="NA"/>
    <s v="NA"/>
    <s v="Kings XI Punjab"/>
    <s v="Delhi Daredevils"/>
  </r>
  <r>
    <n v="1136582"/>
    <n v="1"/>
    <x v="27"/>
    <n v="9"/>
    <n v="2"/>
    <s v="KK Nair"/>
    <s v="Yuvraj Singh"/>
    <s v="A Mishra"/>
    <n v="1"/>
    <n v="0"/>
    <n v="1"/>
    <n v="0"/>
    <n v="0"/>
    <x v="0"/>
    <s v="NA"/>
    <s v="NA"/>
    <s v="NA"/>
    <s v="Kings XI Punjab"/>
    <s v="Delhi Daredevils"/>
  </r>
  <r>
    <n v="1136582"/>
    <n v="1"/>
    <x v="27"/>
    <n v="9"/>
    <n v="3"/>
    <s v="Yuvraj Singh"/>
    <s v="KK Nair"/>
    <s v="A Mishra"/>
    <n v="2"/>
    <n v="0"/>
    <n v="2"/>
    <n v="0"/>
    <n v="0"/>
    <x v="0"/>
    <s v="NA"/>
    <s v="NA"/>
    <s v="NA"/>
    <s v="Kings XI Punjab"/>
    <s v="Delhi Daredevils"/>
  </r>
  <r>
    <n v="1136582"/>
    <n v="1"/>
    <x v="27"/>
    <n v="9"/>
    <n v="4"/>
    <s v="Yuvraj Singh"/>
    <s v="KK Nair"/>
    <s v="A Mishra"/>
    <n v="0"/>
    <n v="0"/>
    <n v="0"/>
    <n v="0"/>
    <n v="0"/>
    <x v="0"/>
    <s v="NA"/>
    <s v="NA"/>
    <s v="NA"/>
    <s v="Kings XI Punjab"/>
    <s v="Delhi Daredevils"/>
  </r>
  <r>
    <n v="1136582"/>
    <n v="1"/>
    <x v="27"/>
    <n v="9"/>
    <n v="5"/>
    <s v="Yuvraj Singh"/>
    <s v="KK Nair"/>
    <s v="A Mishra"/>
    <n v="1"/>
    <n v="0"/>
    <n v="1"/>
    <n v="0"/>
    <n v="0"/>
    <x v="0"/>
    <s v="NA"/>
    <s v="NA"/>
    <s v="NA"/>
    <s v="Kings XI Punjab"/>
    <s v="Delhi Daredevils"/>
  </r>
  <r>
    <n v="1136582"/>
    <n v="1"/>
    <x v="27"/>
    <n v="9"/>
    <n v="6"/>
    <s v="KK Nair"/>
    <s v="Yuvraj Singh"/>
    <s v="A Mishra"/>
    <n v="1"/>
    <n v="0"/>
    <n v="1"/>
    <n v="0"/>
    <n v="0"/>
    <x v="0"/>
    <s v="NA"/>
    <s v="NA"/>
    <s v="NA"/>
    <s v="Kings XI Punjab"/>
    <s v="Delhi Daredevils"/>
  </r>
  <r>
    <n v="1136582"/>
    <n v="1"/>
    <x v="27"/>
    <n v="10"/>
    <n v="1"/>
    <s v="KK Nair"/>
    <s v="Yuvraj Singh"/>
    <s v="GJ Maxwell"/>
    <n v="1"/>
    <n v="0"/>
    <n v="1"/>
    <n v="0"/>
    <n v="0"/>
    <x v="0"/>
    <s v="NA"/>
    <s v="NA"/>
    <s v="NA"/>
    <s v="Kings XI Punjab"/>
    <s v="Delhi Daredevils"/>
  </r>
  <r>
    <n v="1136582"/>
    <n v="1"/>
    <x v="27"/>
    <n v="10"/>
    <n v="2"/>
    <s v="Yuvraj Singh"/>
    <s v="KK Nair"/>
    <s v="GJ Maxwell"/>
    <n v="1"/>
    <n v="0"/>
    <n v="1"/>
    <n v="0"/>
    <n v="0"/>
    <x v="0"/>
    <s v="NA"/>
    <s v="NA"/>
    <s v="NA"/>
    <s v="Kings XI Punjab"/>
    <s v="Delhi Daredevils"/>
  </r>
  <r>
    <n v="1136582"/>
    <n v="1"/>
    <x v="27"/>
    <n v="10"/>
    <n v="3"/>
    <s v="KK Nair"/>
    <s v="Yuvraj Singh"/>
    <s v="GJ Maxwell"/>
    <n v="1"/>
    <n v="0"/>
    <n v="1"/>
    <n v="0"/>
    <n v="0"/>
    <x v="0"/>
    <s v="NA"/>
    <s v="NA"/>
    <s v="NA"/>
    <s v="Kings XI Punjab"/>
    <s v="Delhi Daredevils"/>
  </r>
  <r>
    <n v="1136582"/>
    <n v="1"/>
    <x v="27"/>
    <n v="10"/>
    <n v="4"/>
    <s v="Yuvraj Singh"/>
    <s v="KK Nair"/>
    <s v="GJ Maxwell"/>
    <n v="1"/>
    <n v="0"/>
    <n v="1"/>
    <n v="0"/>
    <n v="0"/>
    <x v="0"/>
    <s v="NA"/>
    <s v="NA"/>
    <s v="NA"/>
    <s v="Kings XI Punjab"/>
    <s v="Delhi Daredevils"/>
  </r>
  <r>
    <n v="1136582"/>
    <n v="1"/>
    <x v="27"/>
    <n v="10"/>
    <n v="5"/>
    <s v="KK Nair"/>
    <s v="Yuvraj Singh"/>
    <s v="GJ Maxwell"/>
    <n v="0"/>
    <n v="0"/>
    <n v="0"/>
    <n v="0"/>
    <n v="0"/>
    <x v="0"/>
    <s v="NA"/>
    <s v="NA"/>
    <s v="NA"/>
    <s v="Kings XI Punjab"/>
    <s v="Delhi Daredevils"/>
  </r>
  <r>
    <n v="1136582"/>
    <n v="1"/>
    <x v="27"/>
    <n v="10"/>
    <n v="6"/>
    <s v="KK Nair"/>
    <s v="Yuvraj Singh"/>
    <s v="GJ Maxwell"/>
    <n v="0"/>
    <n v="0"/>
    <n v="0"/>
    <n v="0"/>
    <n v="0"/>
    <x v="0"/>
    <s v="NA"/>
    <s v="NA"/>
    <s v="NA"/>
    <s v="Kings XI Punjab"/>
    <s v="Delhi Daredevils"/>
  </r>
  <r>
    <n v="1136582"/>
    <n v="1"/>
    <x v="27"/>
    <n v="11"/>
    <n v="1"/>
    <s v="Yuvraj Singh"/>
    <s v="KK Nair"/>
    <s v="A Mishra"/>
    <n v="2"/>
    <n v="0"/>
    <n v="2"/>
    <n v="0"/>
    <n v="0"/>
    <x v="0"/>
    <s v="NA"/>
    <s v="NA"/>
    <s v="NA"/>
    <s v="Kings XI Punjab"/>
    <s v="Delhi Daredevils"/>
  </r>
  <r>
    <n v="1136582"/>
    <n v="1"/>
    <x v="27"/>
    <n v="11"/>
    <n v="2"/>
    <s v="Yuvraj Singh"/>
    <s v="KK Nair"/>
    <s v="A Mishra"/>
    <n v="0"/>
    <n v="0"/>
    <n v="0"/>
    <n v="0"/>
    <n v="0"/>
    <x v="0"/>
    <s v="NA"/>
    <s v="NA"/>
    <s v="NA"/>
    <s v="Kings XI Punjab"/>
    <s v="Delhi Daredevils"/>
  </r>
  <r>
    <n v="1136582"/>
    <n v="1"/>
    <x v="27"/>
    <n v="11"/>
    <n v="3"/>
    <s v="Yuvraj Singh"/>
    <s v="KK Nair"/>
    <s v="A Mishra"/>
    <n v="0"/>
    <n v="0"/>
    <n v="0"/>
    <n v="0"/>
    <n v="0"/>
    <x v="0"/>
    <s v="NA"/>
    <s v="NA"/>
    <s v="NA"/>
    <s v="Kings XI Punjab"/>
    <s v="Delhi Daredevils"/>
  </r>
  <r>
    <n v="1136582"/>
    <n v="1"/>
    <x v="27"/>
    <n v="11"/>
    <n v="4"/>
    <s v="Yuvraj Singh"/>
    <s v="KK Nair"/>
    <s v="A Mishra"/>
    <n v="1"/>
    <n v="0"/>
    <n v="1"/>
    <n v="0"/>
    <n v="0"/>
    <x v="0"/>
    <s v="NA"/>
    <s v="NA"/>
    <s v="NA"/>
    <s v="Kings XI Punjab"/>
    <s v="Delhi Daredevils"/>
  </r>
  <r>
    <n v="1136582"/>
    <n v="1"/>
    <x v="27"/>
    <n v="11"/>
    <n v="5"/>
    <s v="KK Nair"/>
    <s v="Yuvraj Singh"/>
    <s v="A Mishra"/>
    <n v="1"/>
    <n v="0"/>
    <n v="1"/>
    <n v="0"/>
    <n v="0"/>
    <x v="0"/>
    <s v="NA"/>
    <s v="NA"/>
    <s v="NA"/>
    <s v="Kings XI Punjab"/>
    <s v="Delhi Daredevils"/>
  </r>
  <r>
    <n v="1136582"/>
    <n v="1"/>
    <x v="27"/>
    <n v="11"/>
    <n v="6"/>
    <s v="Yuvraj Singh"/>
    <s v="KK Nair"/>
    <s v="A Mishra"/>
    <n v="0"/>
    <n v="0"/>
    <n v="0"/>
    <n v="0"/>
    <n v="0"/>
    <x v="0"/>
    <s v="NA"/>
    <s v="NA"/>
    <s v="NA"/>
    <s v="Kings XI Punjab"/>
    <s v="Delhi Daredevils"/>
  </r>
  <r>
    <n v="1136582"/>
    <n v="1"/>
    <x v="27"/>
    <n v="12"/>
    <n v="1"/>
    <s v="KK Nair"/>
    <s v="Yuvraj Singh"/>
    <s v="Avesh Khan"/>
    <n v="4"/>
    <n v="0"/>
    <n v="4"/>
    <n v="0"/>
    <n v="0"/>
    <x v="0"/>
    <s v="NA"/>
    <s v="NA"/>
    <s v="NA"/>
    <s v="Kings XI Punjab"/>
    <s v="Delhi Daredevils"/>
  </r>
  <r>
    <n v="1136582"/>
    <n v="1"/>
    <x v="27"/>
    <n v="12"/>
    <n v="2"/>
    <s v="KK Nair"/>
    <s v="Yuvraj Singh"/>
    <s v="Avesh Khan"/>
    <n v="1"/>
    <n v="0"/>
    <n v="1"/>
    <n v="0"/>
    <n v="0"/>
    <x v="0"/>
    <s v="NA"/>
    <s v="NA"/>
    <s v="NA"/>
    <s v="Kings XI Punjab"/>
    <s v="Delhi Daredevils"/>
  </r>
  <r>
    <n v="1136582"/>
    <n v="1"/>
    <x v="27"/>
    <n v="12"/>
    <n v="3"/>
    <s v="Yuvraj Singh"/>
    <s v="KK Nair"/>
    <s v="Avesh Khan"/>
    <n v="4"/>
    <n v="0"/>
    <n v="4"/>
    <n v="0"/>
    <n v="0"/>
    <x v="0"/>
    <s v="NA"/>
    <s v="NA"/>
    <s v="NA"/>
    <s v="Kings XI Punjab"/>
    <s v="Delhi Daredevils"/>
  </r>
  <r>
    <n v="1136582"/>
    <n v="1"/>
    <x v="27"/>
    <n v="12"/>
    <n v="4"/>
    <s v="Yuvraj Singh"/>
    <s v="KK Nair"/>
    <s v="Avesh Khan"/>
    <n v="0"/>
    <n v="0"/>
    <n v="0"/>
    <n v="0"/>
    <n v="1"/>
    <x v="1"/>
    <s v="Yuvraj Singh"/>
    <s v="RR Pant"/>
    <s v="NA"/>
    <s v="Kings XI Punjab"/>
    <s v="Delhi Daredevils"/>
  </r>
  <r>
    <n v="1136582"/>
    <n v="1"/>
    <x v="27"/>
    <n v="12"/>
    <n v="5"/>
    <s v="DA Miller"/>
    <s v="KK Nair"/>
    <s v="Avesh Khan"/>
    <n v="0"/>
    <n v="0"/>
    <n v="0"/>
    <n v="0"/>
    <n v="0"/>
    <x v="0"/>
    <s v="NA"/>
    <s v="NA"/>
    <s v="NA"/>
    <s v="Kings XI Punjab"/>
    <s v="Delhi Daredevils"/>
  </r>
  <r>
    <n v="1136582"/>
    <n v="1"/>
    <x v="27"/>
    <n v="12"/>
    <n v="6"/>
    <s v="DA Miller"/>
    <s v="KK Nair"/>
    <s v="Avesh Khan"/>
    <n v="1"/>
    <n v="0"/>
    <n v="1"/>
    <n v="0"/>
    <n v="0"/>
    <x v="0"/>
    <s v="NA"/>
    <s v="NA"/>
    <s v="NA"/>
    <s v="Kings XI Punjab"/>
    <s v="Delhi Daredevils"/>
  </r>
  <r>
    <n v="1136582"/>
    <n v="1"/>
    <x v="27"/>
    <n v="13"/>
    <n v="1"/>
    <s v="DA Miller"/>
    <s v="KK Nair"/>
    <s v="A Mishra"/>
    <n v="2"/>
    <n v="0"/>
    <n v="2"/>
    <n v="0"/>
    <n v="0"/>
    <x v="0"/>
    <s v="NA"/>
    <s v="NA"/>
    <s v="NA"/>
    <s v="Kings XI Punjab"/>
    <s v="Delhi Daredevils"/>
  </r>
  <r>
    <n v="1136582"/>
    <n v="1"/>
    <x v="27"/>
    <n v="13"/>
    <n v="2"/>
    <s v="DA Miller"/>
    <s v="KK Nair"/>
    <s v="A Mishra"/>
    <n v="2"/>
    <n v="0"/>
    <n v="2"/>
    <n v="0"/>
    <n v="0"/>
    <x v="0"/>
    <s v="NA"/>
    <s v="NA"/>
    <s v="NA"/>
    <s v="Kings XI Punjab"/>
    <s v="Delhi Daredevils"/>
  </r>
  <r>
    <n v="1136582"/>
    <n v="1"/>
    <x v="27"/>
    <n v="13"/>
    <n v="3"/>
    <s v="DA Miller"/>
    <s v="KK Nair"/>
    <s v="A Mishra"/>
    <n v="1"/>
    <n v="0"/>
    <n v="1"/>
    <n v="0"/>
    <n v="0"/>
    <x v="0"/>
    <s v="NA"/>
    <s v="NA"/>
    <s v="NA"/>
    <s v="Kings XI Punjab"/>
    <s v="Delhi Daredevils"/>
  </r>
  <r>
    <n v="1136582"/>
    <n v="1"/>
    <x v="27"/>
    <n v="13"/>
    <n v="4"/>
    <s v="KK Nair"/>
    <s v="DA Miller"/>
    <s v="A Mishra"/>
    <n v="0"/>
    <n v="0"/>
    <n v="0"/>
    <n v="0"/>
    <n v="0"/>
    <x v="0"/>
    <s v="NA"/>
    <s v="NA"/>
    <s v="NA"/>
    <s v="Kings XI Punjab"/>
    <s v="Delhi Daredevils"/>
  </r>
  <r>
    <n v="1136582"/>
    <n v="1"/>
    <x v="27"/>
    <n v="13"/>
    <n v="5"/>
    <s v="KK Nair"/>
    <s v="DA Miller"/>
    <s v="A Mishra"/>
    <n v="2"/>
    <n v="0"/>
    <n v="2"/>
    <n v="0"/>
    <n v="0"/>
    <x v="0"/>
    <s v="NA"/>
    <s v="NA"/>
    <s v="NA"/>
    <s v="Kings XI Punjab"/>
    <s v="Delhi Daredevils"/>
  </r>
  <r>
    <n v="1136582"/>
    <n v="1"/>
    <x v="27"/>
    <n v="13"/>
    <n v="6"/>
    <s v="KK Nair"/>
    <s v="DA Miller"/>
    <s v="A Mishra"/>
    <n v="1"/>
    <n v="0"/>
    <n v="1"/>
    <n v="0"/>
    <n v="0"/>
    <x v="0"/>
    <s v="NA"/>
    <s v="NA"/>
    <s v="NA"/>
    <s v="Kings XI Punjab"/>
    <s v="Delhi Daredevils"/>
  </r>
  <r>
    <n v="1136582"/>
    <n v="1"/>
    <x v="27"/>
    <n v="14"/>
    <n v="1"/>
    <s v="KK Nair"/>
    <s v="DA Miller"/>
    <s v="R Tewatia"/>
    <n v="1"/>
    <n v="0"/>
    <n v="1"/>
    <n v="0"/>
    <n v="0"/>
    <x v="0"/>
    <s v="NA"/>
    <s v="NA"/>
    <s v="NA"/>
    <s v="Kings XI Punjab"/>
    <s v="Delhi Daredevils"/>
  </r>
  <r>
    <n v="1136582"/>
    <n v="1"/>
    <x v="27"/>
    <n v="14"/>
    <n v="2"/>
    <s v="DA Miller"/>
    <s v="KK Nair"/>
    <s v="R Tewatia"/>
    <n v="0"/>
    <n v="0"/>
    <n v="0"/>
    <n v="0"/>
    <n v="0"/>
    <x v="0"/>
    <s v="NA"/>
    <s v="NA"/>
    <s v="NA"/>
    <s v="Kings XI Punjab"/>
    <s v="Delhi Daredevils"/>
  </r>
  <r>
    <n v="1136582"/>
    <n v="1"/>
    <x v="27"/>
    <n v="14"/>
    <n v="3"/>
    <s v="DA Miller"/>
    <s v="KK Nair"/>
    <s v="R Tewatia"/>
    <n v="1"/>
    <n v="0"/>
    <n v="1"/>
    <n v="0"/>
    <n v="0"/>
    <x v="0"/>
    <s v="NA"/>
    <s v="NA"/>
    <s v="NA"/>
    <s v="Kings XI Punjab"/>
    <s v="Delhi Daredevils"/>
  </r>
  <r>
    <n v="1136582"/>
    <n v="1"/>
    <x v="27"/>
    <n v="14"/>
    <n v="4"/>
    <s v="KK Nair"/>
    <s v="DA Miller"/>
    <s v="R Tewatia"/>
    <n v="1"/>
    <n v="0"/>
    <n v="1"/>
    <n v="0"/>
    <n v="0"/>
    <x v="0"/>
    <s v="NA"/>
    <s v="NA"/>
    <s v="NA"/>
    <s v="Kings XI Punjab"/>
    <s v="Delhi Daredevils"/>
  </r>
  <r>
    <n v="1136582"/>
    <n v="1"/>
    <x v="27"/>
    <n v="14"/>
    <n v="5"/>
    <s v="DA Miller"/>
    <s v="KK Nair"/>
    <s v="R Tewatia"/>
    <n v="2"/>
    <n v="0"/>
    <n v="2"/>
    <n v="0"/>
    <n v="0"/>
    <x v="0"/>
    <s v="NA"/>
    <s v="NA"/>
    <s v="NA"/>
    <s v="Kings XI Punjab"/>
    <s v="Delhi Daredevils"/>
  </r>
  <r>
    <n v="1136582"/>
    <n v="1"/>
    <x v="27"/>
    <n v="14"/>
    <n v="6"/>
    <s v="DA Miller"/>
    <s v="KK Nair"/>
    <s v="R Tewatia"/>
    <n v="1"/>
    <n v="0"/>
    <n v="1"/>
    <n v="0"/>
    <n v="0"/>
    <x v="0"/>
    <s v="NA"/>
    <s v="NA"/>
    <s v="NA"/>
    <s v="Kings XI Punjab"/>
    <s v="Delhi Daredevils"/>
  </r>
  <r>
    <n v="1136582"/>
    <n v="1"/>
    <x v="27"/>
    <n v="15"/>
    <n v="1"/>
    <s v="DA Miller"/>
    <s v="KK Nair"/>
    <s v="A Mishra"/>
    <n v="0"/>
    <n v="0"/>
    <n v="0"/>
    <n v="0"/>
    <n v="0"/>
    <x v="0"/>
    <s v="NA"/>
    <s v="NA"/>
    <s v="NA"/>
    <s v="Kings XI Punjab"/>
    <s v="Delhi Daredevils"/>
  </r>
  <r>
    <n v="1136582"/>
    <n v="1"/>
    <x v="27"/>
    <n v="15"/>
    <n v="2"/>
    <s v="DA Miller"/>
    <s v="KK Nair"/>
    <s v="A Mishra"/>
    <n v="1"/>
    <n v="0"/>
    <n v="1"/>
    <n v="0"/>
    <n v="0"/>
    <x v="0"/>
    <s v="NA"/>
    <s v="NA"/>
    <s v="NA"/>
    <s v="Kings XI Punjab"/>
    <s v="Delhi Daredevils"/>
  </r>
  <r>
    <n v="1136582"/>
    <n v="1"/>
    <x v="27"/>
    <n v="15"/>
    <n v="7"/>
    <s v="KK Nair"/>
    <s v="DA Miller"/>
    <s v="A Mishra"/>
    <n v="4"/>
    <n v="0"/>
    <n v="4"/>
    <n v="0"/>
    <n v="0"/>
    <x v="0"/>
    <s v="NA"/>
    <s v="NA"/>
    <s v="NA"/>
    <s v="Kings XI Punjab"/>
    <s v="Delhi Daredevils"/>
  </r>
  <r>
    <n v="1136582"/>
    <n v="1"/>
    <x v="27"/>
    <n v="15"/>
    <n v="8"/>
    <s v="KK Nair"/>
    <s v="DA Miller"/>
    <s v="A Mishra"/>
    <n v="1"/>
    <n v="0"/>
    <n v="1"/>
    <n v="0"/>
    <n v="0"/>
    <x v="0"/>
    <s v="NA"/>
    <s v="NA"/>
    <s v="NA"/>
    <s v="Kings XI Punjab"/>
    <s v="Delhi Daredevils"/>
  </r>
  <r>
    <n v="1136582"/>
    <n v="1"/>
    <x v="27"/>
    <n v="15"/>
    <n v="3"/>
    <s v="KK Nair"/>
    <s v="DA Miller"/>
    <s v="A Mishra"/>
    <n v="0"/>
    <n v="2"/>
    <n v="2"/>
    <n v="0"/>
    <n v="0"/>
    <x v="0"/>
    <s v="NA"/>
    <s v="NA"/>
    <s v="wides"/>
    <s v="Kings XI Punjab"/>
    <s v="Delhi Daredevils"/>
  </r>
  <r>
    <n v="1136582"/>
    <n v="1"/>
    <x v="27"/>
    <n v="15"/>
    <n v="4"/>
    <s v="DA Miller"/>
    <s v="KK Nair"/>
    <s v="A Mishra"/>
    <n v="6"/>
    <n v="0"/>
    <n v="6"/>
    <n v="0"/>
    <n v="0"/>
    <x v="0"/>
    <s v="NA"/>
    <s v="NA"/>
    <s v="NA"/>
    <s v="Kings XI Punjab"/>
    <s v="Delhi Daredevils"/>
  </r>
  <r>
    <n v="1136582"/>
    <n v="1"/>
    <x v="27"/>
    <n v="15"/>
    <n v="5"/>
    <s v="DA Miller"/>
    <s v="KK Nair"/>
    <s v="A Mishra"/>
    <n v="0"/>
    <n v="1"/>
    <n v="1"/>
    <n v="0"/>
    <n v="0"/>
    <x v="0"/>
    <s v="NA"/>
    <s v="NA"/>
    <s v="wides"/>
    <s v="Kings XI Punjab"/>
    <s v="Delhi Daredevils"/>
  </r>
  <r>
    <n v="1136582"/>
    <n v="1"/>
    <x v="27"/>
    <n v="15"/>
    <n v="6"/>
    <s v="DA Miller"/>
    <s v="KK Nair"/>
    <s v="A Mishra"/>
    <n v="1"/>
    <n v="0"/>
    <n v="1"/>
    <n v="0"/>
    <n v="0"/>
    <x v="0"/>
    <s v="NA"/>
    <s v="NA"/>
    <s v="NA"/>
    <s v="Kings XI Punjab"/>
    <s v="Delhi Daredevils"/>
  </r>
  <r>
    <n v="1136582"/>
    <n v="1"/>
    <x v="27"/>
    <n v="16"/>
    <n v="1"/>
    <s v="KK Nair"/>
    <s v="DA Miller"/>
    <s v="LE Plunkett"/>
    <n v="0"/>
    <n v="0"/>
    <n v="0"/>
    <n v="0"/>
    <n v="1"/>
    <x v="1"/>
    <s v="KK Nair"/>
    <s v="SS Iyer"/>
    <s v="NA"/>
    <s v="Kings XI Punjab"/>
    <s v="Delhi Daredevils"/>
  </r>
  <r>
    <n v="1136582"/>
    <n v="1"/>
    <x v="27"/>
    <n v="16"/>
    <n v="2"/>
    <s v="DA Miller"/>
    <s v="R Ashwin"/>
    <s v="LE Plunkett"/>
    <n v="1"/>
    <n v="0"/>
    <n v="1"/>
    <n v="0"/>
    <n v="0"/>
    <x v="0"/>
    <s v="NA"/>
    <s v="NA"/>
    <s v="NA"/>
    <s v="Kings XI Punjab"/>
    <s v="Delhi Daredevils"/>
  </r>
  <r>
    <n v="1136582"/>
    <n v="1"/>
    <x v="27"/>
    <n v="16"/>
    <n v="3"/>
    <s v="R Ashwin"/>
    <s v="DA Miller"/>
    <s v="LE Plunkett"/>
    <n v="1"/>
    <n v="0"/>
    <n v="1"/>
    <n v="0"/>
    <n v="0"/>
    <x v="0"/>
    <s v="NA"/>
    <s v="NA"/>
    <s v="NA"/>
    <s v="Kings XI Punjab"/>
    <s v="Delhi Daredevils"/>
  </r>
  <r>
    <n v="1136582"/>
    <n v="1"/>
    <x v="27"/>
    <n v="16"/>
    <n v="4"/>
    <s v="DA Miller"/>
    <s v="R Ashwin"/>
    <s v="LE Plunkett"/>
    <n v="0"/>
    <n v="1"/>
    <n v="1"/>
    <n v="0"/>
    <n v="0"/>
    <x v="0"/>
    <s v="NA"/>
    <s v="NA"/>
    <s v="legbyes"/>
    <s v="Kings XI Punjab"/>
    <s v="Delhi Daredevils"/>
  </r>
  <r>
    <n v="1136582"/>
    <n v="1"/>
    <x v="27"/>
    <n v="16"/>
    <n v="5"/>
    <s v="R Ashwin"/>
    <s v="DA Miller"/>
    <s v="LE Plunkett"/>
    <n v="1"/>
    <n v="0"/>
    <n v="1"/>
    <n v="0"/>
    <n v="0"/>
    <x v="0"/>
    <s v="NA"/>
    <s v="NA"/>
    <s v="NA"/>
    <s v="Kings XI Punjab"/>
    <s v="Delhi Daredevils"/>
  </r>
  <r>
    <n v="1136582"/>
    <n v="1"/>
    <x v="27"/>
    <n v="16"/>
    <n v="6"/>
    <s v="DA Miller"/>
    <s v="R Ashwin"/>
    <s v="LE Plunkett"/>
    <n v="1"/>
    <n v="0"/>
    <n v="1"/>
    <n v="0"/>
    <n v="0"/>
    <x v="0"/>
    <s v="NA"/>
    <s v="NA"/>
    <s v="NA"/>
    <s v="Kings XI Punjab"/>
    <s v="Delhi Daredevils"/>
  </r>
  <r>
    <n v="1136582"/>
    <n v="1"/>
    <x v="27"/>
    <n v="17"/>
    <n v="1"/>
    <s v="DA Miller"/>
    <s v="R Ashwin"/>
    <s v="DT Christian"/>
    <n v="4"/>
    <n v="0"/>
    <n v="4"/>
    <n v="0"/>
    <n v="0"/>
    <x v="0"/>
    <s v="NA"/>
    <s v="NA"/>
    <s v="NA"/>
    <s v="Kings XI Punjab"/>
    <s v="Delhi Daredevils"/>
  </r>
  <r>
    <n v="1136582"/>
    <n v="1"/>
    <x v="27"/>
    <n v="17"/>
    <n v="6"/>
    <s v="R Ashwin"/>
    <s v="AJ Tye"/>
    <s v="DT Christian"/>
    <n v="1"/>
    <n v="0"/>
    <n v="1"/>
    <n v="0"/>
    <n v="0"/>
    <x v="0"/>
    <s v="NA"/>
    <s v="NA"/>
    <s v="NA"/>
    <s v="Kings XI Punjab"/>
    <s v="Delhi Daredevils"/>
  </r>
  <r>
    <n v="1136582"/>
    <n v="1"/>
    <x v="27"/>
    <n v="17"/>
    <n v="2"/>
    <s v="DA Miller"/>
    <s v="R Ashwin"/>
    <s v="DT Christian"/>
    <n v="2"/>
    <n v="0"/>
    <n v="2"/>
    <n v="0"/>
    <n v="0"/>
    <x v="0"/>
    <s v="NA"/>
    <s v="NA"/>
    <s v="NA"/>
    <s v="Kings XI Punjab"/>
    <s v="Delhi Daredevils"/>
  </r>
  <r>
    <n v="1136582"/>
    <n v="1"/>
    <x v="27"/>
    <n v="17"/>
    <n v="3"/>
    <s v="DA Miller"/>
    <s v="R Ashwin"/>
    <s v="DT Christian"/>
    <n v="0"/>
    <n v="0"/>
    <n v="0"/>
    <n v="0"/>
    <n v="1"/>
    <x v="1"/>
    <s v="DA Miller"/>
    <s v="LE Plunkett"/>
    <s v="NA"/>
    <s v="Kings XI Punjab"/>
    <s v="Delhi Daredevils"/>
  </r>
  <r>
    <n v="1136582"/>
    <n v="1"/>
    <x v="27"/>
    <n v="17"/>
    <n v="4"/>
    <s v="AJ Tye"/>
    <s v="R Ashwin"/>
    <s v="DT Christian"/>
    <n v="0"/>
    <n v="4"/>
    <n v="4"/>
    <n v="0"/>
    <n v="0"/>
    <x v="0"/>
    <s v="NA"/>
    <s v="NA"/>
    <s v="legbyes"/>
    <s v="Kings XI Punjab"/>
    <s v="Delhi Daredevils"/>
  </r>
  <r>
    <n v="1136582"/>
    <n v="1"/>
    <x v="27"/>
    <n v="17"/>
    <n v="5"/>
    <s v="AJ Tye"/>
    <s v="R Ashwin"/>
    <s v="DT Christian"/>
    <n v="0"/>
    <n v="1"/>
    <n v="1"/>
    <n v="0"/>
    <n v="0"/>
    <x v="0"/>
    <s v="NA"/>
    <s v="NA"/>
    <s v="legbyes"/>
    <s v="Kings XI Punjab"/>
    <s v="Delhi Daredevils"/>
  </r>
  <r>
    <n v="1136582"/>
    <n v="1"/>
    <x v="27"/>
    <n v="18"/>
    <n v="1"/>
    <s v="R Ashwin"/>
    <s v="AJ Tye"/>
    <s v="LE Plunkett"/>
    <n v="1"/>
    <n v="0"/>
    <n v="1"/>
    <n v="0"/>
    <n v="0"/>
    <x v="0"/>
    <s v="NA"/>
    <s v="NA"/>
    <s v="NA"/>
    <s v="Kings XI Punjab"/>
    <s v="Delhi Daredevils"/>
  </r>
  <r>
    <n v="1136582"/>
    <n v="1"/>
    <x v="27"/>
    <n v="18"/>
    <n v="2"/>
    <s v="AJ Tye"/>
    <s v="R Ashwin"/>
    <s v="LE Plunkett"/>
    <n v="0"/>
    <n v="0"/>
    <n v="0"/>
    <n v="0"/>
    <n v="0"/>
    <x v="0"/>
    <s v="NA"/>
    <s v="NA"/>
    <s v="NA"/>
    <s v="Kings XI Punjab"/>
    <s v="Delhi Daredevils"/>
  </r>
  <r>
    <n v="1136582"/>
    <n v="1"/>
    <x v="27"/>
    <n v="18"/>
    <n v="3"/>
    <s v="AJ Tye"/>
    <s v="R Ashwin"/>
    <s v="LE Plunkett"/>
    <n v="1"/>
    <n v="0"/>
    <n v="1"/>
    <n v="0"/>
    <n v="0"/>
    <x v="0"/>
    <s v="NA"/>
    <s v="NA"/>
    <s v="NA"/>
    <s v="Kings XI Punjab"/>
    <s v="Delhi Daredevils"/>
  </r>
  <r>
    <n v="1136582"/>
    <n v="1"/>
    <x v="27"/>
    <n v="18"/>
    <n v="4"/>
    <s v="R Ashwin"/>
    <s v="AJ Tye"/>
    <s v="LE Plunkett"/>
    <n v="0"/>
    <n v="1"/>
    <n v="1"/>
    <n v="0"/>
    <n v="0"/>
    <x v="0"/>
    <s v="NA"/>
    <s v="NA"/>
    <s v="wides"/>
    <s v="Kings XI Punjab"/>
    <s v="Delhi Daredevils"/>
  </r>
  <r>
    <n v="1136582"/>
    <n v="1"/>
    <x v="27"/>
    <n v="18"/>
    <n v="5"/>
    <s v="R Ashwin"/>
    <s v="AJ Tye"/>
    <s v="LE Plunkett"/>
    <n v="2"/>
    <n v="0"/>
    <n v="2"/>
    <n v="0"/>
    <n v="0"/>
    <x v="0"/>
    <s v="NA"/>
    <s v="NA"/>
    <s v="NA"/>
    <s v="Kings XI Punjab"/>
    <s v="Delhi Daredevils"/>
  </r>
  <r>
    <n v="1136582"/>
    <n v="1"/>
    <x v="27"/>
    <n v="18"/>
    <n v="6"/>
    <s v="R Ashwin"/>
    <s v="AJ Tye"/>
    <s v="LE Plunkett"/>
    <n v="0"/>
    <n v="1"/>
    <n v="1"/>
    <n v="0"/>
    <n v="0"/>
    <x v="0"/>
    <s v="NA"/>
    <s v="NA"/>
    <s v="byes"/>
    <s v="Kings XI Punjab"/>
    <s v="Delhi Daredevils"/>
  </r>
  <r>
    <n v="1136582"/>
    <n v="1"/>
    <x v="27"/>
    <n v="18"/>
    <n v="7"/>
    <s v="AJ Tye"/>
    <s v="R Ashwin"/>
    <s v="LE Plunkett"/>
    <n v="0"/>
    <n v="0"/>
    <n v="0"/>
    <n v="0"/>
    <n v="0"/>
    <x v="0"/>
    <s v="NA"/>
    <s v="NA"/>
    <s v="NA"/>
    <s v="Kings XI Punjab"/>
    <s v="Delhi Daredevils"/>
  </r>
  <r>
    <n v="1136582"/>
    <n v="1"/>
    <x v="27"/>
    <n v="19"/>
    <n v="1"/>
    <s v="R Ashwin"/>
    <s v="AJ Tye"/>
    <s v="TA Boult"/>
    <n v="0"/>
    <n v="1"/>
    <n v="1"/>
    <n v="0"/>
    <n v="0"/>
    <x v="0"/>
    <s v="NA"/>
    <s v="NA"/>
    <s v="wides"/>
    <s v="Kings XI Punjab"/>
    <s v="Delhi Daredevils"/>
  </r>
  <r>
    <n v="1136582"/>
    <n v="1"/>
    <x v="27"/>
    <n v="19"/>
    <n v="6"/>
    <s v="AJ Tye"/>
    <s v="BB Sran"/>
    <s v="TA Boult"/>
    <n v="0"/>
    <n v="0"/>
    <n v="0"/>
    <n v="0"/>
    <n v="0"/>
    <x v="0"/>
    <s v="NA"/>
    <s v="NA"/>
    <s v="NA"/>
    <s v="Kings XI Punjab"/>
    <s v="Delhi Daredevils"/>
  </r>
  <r>
    <n v="1136582"/>
    <n v="1"/>
    <x v="27"/>
    <n v="19"/>
    <n v="7"/>
    <s v="AJ Tye"/>
    <s v="BB Sran"/>
    <s v="TA Boult"/>
    <n v="0"/>
    <n v="0"/>
    <n v="0"/>
    <n v="0"/>
    <n v="1"/>
    <x v="2"/>
    <s v="AJ Tye"/>
    <s v="NA"/>
    <s v="NA"/>
    <s v="Kings XI Punjab"/>
    <s v="Delhi Daredevils"/>
  </r>
  <r>
    <n v="1136582"/>
    <n v="1"/>
    <x v="27"/>
    <n v="19"/>
    <n v="2"/>
    <s v="R Ashwin"/>
    <s v="AJ Tye"/>
    <s v="TA Boult"/>
    <n v="0"/>
    <n v="0"/>
    <n v="0"/>
    <n v="0"/>
    <n v="1"/>
    <x v="1"/>
    <s v="R Ashwin"/>
    <s v="R Tewatia"/>
    <s v="NA"/>
    <s v="Kings XI Punjab"/>
    <s v="Delhi Daredevils"/>
  </r>
  <r>
    <n v="1136582"/>
    <n v="1"/>
    <x v="27"/>
    <n v="19"/>
    <n v="3"/>
    <s v="BB Sran"/>
    <s v="AJ Tye"/>
    <s v="TA Boult"/>
    <n v="0"/>
    <n v="1"/>
    <n v="1"/>
    <n v="0"/>
    <n v="0"/>
    <x v="0"/>
    <s v="NA"/>
    <s v="NA"/>
    <s v="legbyes"/>
    <s v="Kings XI Punjab"/>
    <s v="Delhi Daredevils"/>
  </r>
  <r>
    <n v="1136582"/>
    <n v="1"/>
    <x v="27"/>
    <n v="19"/>
    <n v="4"/>
    <s v="AJ Tye"/>
    <s v="BB Sran"/>
    <s v="TA Boult"/>
    <n v="0"/>
    <n v="0"/>
    <n v="0"/>
    <n v="0"/>
    <n v="0"/>
    <x v="0"/>
    <s v="NA"/>
    <s v="NA"/>
    <s v="NA"/>
    <s v="Kings XI Punjab"/>
    <s v="Delhi Daredevils"/>
  </r>
  <r>
    <n v="1136582"/>
    <n v="1"/>
    <x v="27"/>
    <n v="19"/>
    <n v="5"/>
    <s v="AJ Tye"/>
    <s v="BB Sran"/>
    <s v="TA Boult"/>
    <n v="2"/>
    <n v="0"/>
    <n v="2"/>
    <n v="0"/>
    <n v="0"/>
    <x v="0"/>
    <s v="NA"/>
    <s v="NA"/>
    <s v="NA"/>
    <s v="Kings XI Punjab"/>
    <s v="Delhi Daredevils"/>
  </r>
  <r>
    <n v="1136582"/>
    <n v="2"/>
    <x v="26"/>
    <n v="0"/>
    <n v="1"/>
    <s v="PP Shaw"/>
    <s v="G Gambhir"/>
    <s v="AS Rajpoot"/>
    <n v="0"/>
    <n v="0"/>
    <n v="0"/>
    <n v="0"/>
    <n v="0"/>
    <x v="0"/>
    <s v="NA"/>
    <s v="NA"/>
    <s v="NA"/>
    <s v="Delhi Daredevils"/>
    <s v="Kings XI Punjab"/>
  </r>
  <r>
    <n v="1136582"/>
    <n v="2"/>
    <x v="26"/>
    <n v="0"/>
    <n v="2"/>
    <s v="PP Shaw"/>
    <s v="G Gambhir"/>
    <s v="AS Rajpoot"/>
    <n v="0"/>
    <n v="0"/>
    <n v="0"/>
    <n v="0"/>
    <n v="0"/>
    <x v="0"/>
    <s v="NA"/>
    <s v="NA"/>
    <s v="NA"/>
    <s v="Delhi Daredevils"/>
    <s v="Kings XI Punjab"/>
  </r>
  <r>
    <n v="1136582"/>
    <n v="2"/>
    <x v="26"/>
    <n v="0"/>
    <n v="3"/>
    <s v="PP Shaw"/>
    <s v="G Gambhir"/>
    <s v="AS Rajpoot"/>
    <n v="4"/>
    <n v="0"/>
    <n v="4"/>
    <n v="0"/>
    <n v="0"/>
    <x v="0"/>
    <s v="NA"/>
    <s v="NA"/>
    <s v="NA"/>
    <s v="Delhi Daredevils"/>
    <s v="Kings XI Punjab"/>
  </r>
  <r>
    <n v="1136582"/>
    <n v="2"/>
    <x v="26"/>
    <n v="0"/>
    <n v="4"/>
    <s v="PP Shaw"/>
    <s v="G Gambhir"/>
    <s v="AS Rajpoot"/>
    <n v="1"/>
    <n v="0"/>
    <n v="1"/>
    <n v="0"/>
    <n v="0"/>
    <x v="0"/>
    <s v="NA"/>
    <s v="NA"/>
    <s v="NA"/>
    <s v="Delhi Daredevils"/>
    <s v="Kings XI Punjab"/>
  </r>
  <r>
    <n v="1136582"/>
    <n v="2"/>
    <x v="26"/>
    <n v="0"/>
    <n v="5"/>
    <s v="G Gambhir"/>
    <s v="PP Shaw"/>
    <s v="AS Rajpoot"/>
    <n v="0"/>
    <n v="1"/>
    <n v="1"/>
    <n v="0"/>
    <n v="0"/>
    <x v="0"/>
    <s v="NA"/>
    <s v="NA"/>
    <s v="wides"/>
    <s v="Delhi Daredevils"/>
    <s v="Kings XI Punjab"/>
  </r>
  <r>
    <n v="1136582"/>
    <n v="2"/>
    <x v="26"/>
    <n v="0"/>
    <n v="6"/>
    <s v="G Gambhir"/>
    <s v="PP Shaw"/>
    <s v="AS Rajpoot"/>
    <n v="0"/>
    <n v="0"/>
    <n v="0"/>
    <n v="0"/>
    <n v="0"/>
    <x v="0"/>
    <s v="NA"/>
    <s v="NA"/>
    <s v="NA"/>
    <s v="Delhi Daredevils"/>
    <s v="Kings XI Punjab"/>
  </r>
  <r>
    <n v="1136582"/>
    <n v="2"/>
    <x v="26"/>
    <n v="0"/>
    <n v="7"/>
    <s v="G Gambhir"/>
    <s v="PP Shaw"/>
    <s v="AS Rajpoot"/>
    <n v="0"/>
    <n v="0"/>
    <n v="0"/>
    <n v="0"/>
    <n v="0"/>
    <x v="0"/>
    <s v="NA"/>
    <s v="NA"/>
    <s v="NA"/>
    <s v="Delhi Daredevils"/>
    <s v="Kings XI Punjab"/>
  </r>
  <r>
    <n v="1136582"/>
    <n v="2"/>
    <x v="26"/>
    <n v="1"/>
    <n v="1"/>
    <s v="PP Shaw"/>
    <s v="G Gambhir"/>
    <s v="BB Sran"/>
    <n v="4"/>
    <n v="0"/>
    <n v="4"/>
    <n v="0"/>
    <n v="0"/>
    <x v="0"/>
    <s v="NA"/>
    <s v="NA"/>
    <s v="NA"/>
    <s v="Delhi Daredevils"/>
    <s v="Kings XI Punjab"/>
  </r>
  <r>
    <n v="1136582"/>
    <n v="2"/>
    <x v="26"/>
    <n v="1"/>
    <n v="2"/>
    <s v="PP Shaw"/>
    <s v="G Gambhir"/>
    <s v="BB Sran"/>
    <n v="4"/>
    <n v="0"/>
    <n v="4"/>
    <n v="0"/>
    <n v="0"/>
    <x v="0"/>
    <s v="NA"/>
    <s v="NA"/>
    <s v="NA"/>
    <s v="Delhi Daredevils"/>
    <s v="Kings XI Punjab"/>
  </r>
  <r>
    <n v="1136582"/>
    <n v="2"/>
    <x v="26"/>
    <n v="1"/>
    <n v="3"/>
    <s v="PP Shaw"/>
    <s v="G Gambhir"/>
    <s v="BB Sran"/>
    <n v="3"/>
    <n v="0"/>
    <n v="3"/>
    <n v="0"/>
    <n v="0"/>
    <x v="0"/>
    <s v="NA"/>
    <s v="NA"/>
    <s v="NA"/>
    <s v="Delhi Daredevils"/>
    <s v="Kings XI Punjab"/>
  </r>
  <r>
    <n v="1136582"/>
    <n v="2"/>
    <x v="26"/>
    <n v="1"/>
    <n v="4"/>
    <s v="G Gambhir"/>
    <s v="PP Shaw"/>
    <s v="BB Sran"/>
    <n v="1"/>
    <n v="0"/>
    <n v="1"/>
    <n v="0"/>
    <n v="0"/>
    <x v="0"/>
    <s v="NA"/>
    <s v="NA"/>
    <s v="NA"/>
    <s v="Delhi Daredevils"/>
    <s v="Kings XI Punjab"/>
  </r>
  <r>
    <n v="1136582"/>
    <n v="2"/>
    <x v="26"/>
    <n v="1"/>
    <n v="5"/>
    <s v="PP Shaw"/>
    <s v="G Gambhir"/>
    <s v="BB Sran"/>
    <n v="4"/>
    <n v="0"/>
    <n v="4"/>
    <n v="0"/>
    <n v="0"/>
    <x v="0"/>
    <s v="NA"/>
    <s v="NA"/>
    <s v="NA"/>
    <s v="Delhi Daredevils"/>
    <s v="Kings XI Punjab"/>
  </r>
  <r>
    <n v="1136582"/>
    <n v="2"/>
    <x v="26"/>
    <n v="1"/>
    <n v="6"/>
    <s v="PP Shaw"/>
    <s v="G Gambhir"/>
    <s v="BB Sran"/>
    <n v="2"/>
    <n v="0"/>
    <n v="2"/>
    <n v="0"/>
    <n v="0"/>
    <x v="0"/>
    <s v="NA"/>
    <s v="NA"/>
    <s v="NA"/>
    <s v="Delhi Daredevils"/>
    <s v="Kings XI Punjab"/>
  </r>
  <r>
    <n v="1136582"/>
    <n v="2"/>
    <x v="26"/>
    <n v="2"/>
    <n v="1"/>
    <s v="G Gambhir"/>
    <s v="PP Shaw"/>
    <s v="AS Rajpoot"/>
    <n v="0"/>
    <n v="0"/>
    <n v="0"/>
    <n v="0"/>
    <n v="0"/>
    <x v="0"/>
    <s v="NA"/>
    <s v="NA"/>
    <s v="NA"/>
    <s v="Delhi Daredevils"/>
    <s v="Kings XI Punjab"/>
  </r>
  <r>
    <n v="1136582"/>
    <n v="2"/>
    <x v="26"/>
    <n v="2"/>
    <n v="2"/>
    <s v="G Gambhir"/>
    <s v="PP Shaw"/>
    <s v="AS Rajpoot"/>
    <n v="1"/>
    <n v="0"/>
    <n v="1"/>
    <n v="0"/>
    <n v="0"/>
    <x v="0"/>
    <s v="NA"/>
    <s v="NA"/>
    <s v="NA"/>
    <s v="Delhi Daredevils"/>
    <s v="Kings XI Punjab"/>
  </r>
  <r>
    <n v="1136582"/>
    <n v="2"/>
    <x v="26"/>
    <n v="2"/>
    <n v="3"/>
    <s v="PP Shaw"/>
    <s v="G Gambhir"/>
    <s v="AS Rajpoot"/>
    <n v="0"/>
    <n v="0"/>
    <n v="0"/>
    <n v="0"/>
    <n v="1"/>
    <x v="2"/>
    <s v="PP Shaw"/>
    <s v="NA"/>
    <s v="NA"/>
    <s v="Delhi Daredevils"/>
    <s v="Kings XI Punjab"/>
  </r>
  <r>
    <n v="1136582"/>
    <n v="2"/>
    <x v="26"/>
    <n v="2"/>
    <n v="4"/>
    <s v="GJ Maxwell"/>
    <s v="G Gambhir"/>
    <s v="AS Rajpoot"/>
    <n v="4"/>
    <n v="0"/>
    <n v="4"/>
    <n v="0"/>
    <n v="0"/>
    <x v="0"/>
    <s v="NA"/>
    <s v="NA"/>
    <s v="NA"/>
    <s v="Delhi Daredevils"/>
    <s v="Kings XI Punjab"/>
  </r>
  <r>
    <n v="1136582"/>
    <n v="2"/>
    <x v="26"/>
    <n v="2"/>
    <n v="5"/>
    <s v="GJ Maxwell"/>
    <s v="G Gambhir"/>
    <s v="AS Rajpoot"/>
    <n v="0"/>
    <n v="0"/>
    <n v="0"/>
    <n v="0"/>
    <n v="0"/>
    <x v="0"/>
    <s v="NA"/>
    <s v="NA"/>
    <s v="NA"/>
    <s v="Delhi Daredevils"/>
    <s v="Kings XI Punjab"/>
  </r>
  <r>
    <n v="1136582"/>
    <n v="2"/>
    <x v="26"/>
    <n v="2"/>
    <n v="6"/>
    <s v="GJ Maxwell"/>
    <s v="G Gambhir"/>
    <s v="AS Rajpoot"/>
    <n v="1"/>
    <n v="0"/>
    <n v="1"/>
    <n v="0"/>
    <n v="0"/>
    <x v="0"/>
    <s v="NA"/>
    <s v="NA"/>
    <s v="NA"/>
    <s v="Delhi Daredevils"/>
    <s v="Kings XI Punjab"/>
  </r>
  <r>
    <n v="1136582"/>
    <n v="2"/>
    <x v="26"/>
    <n v="3"/>
    <n v="1"/>
    <s v="GJ Maxwell"/>
    <s v="G Gambhir"/>
    <s v="AJ Tye"/>
    <n v="1"/>
    <n v="0"/>
    <n v="1"/>
    <n v="0"/>
    <n v="0"/>
    <x v="0"/>
    <s v="NA"/>
    <s v="NA"/>
    <s v="NA"/>
    <s v="Delhi Daredevils"/>
    <s v="Kings XI Punjab"/>
  </r>
  <r>
    <n v="1136582"/>
    <n v="2"/>
    <x v="26"/>
    <n v="3"/>
    <n v="2"/>
    <s v="G Gambhir"/>
    <s v="GJ Maxwell"/>
    <s v="AJ Tye"/>
    <n v="0"/>
    <n v="1"/>
    <n v="1"/>
    <n v="0"/>
    <n v="0"/>
    <x v="0"/>
    <s v="NA"/>
    <s v="NA"/>
    <s v="wides"/>
    <s v="Delhi Daredevils"/>
    <s v="Kings XI Punjab"/>
  </r>
  <r>
    <n v="1136582"/>
    <n v="2"/>
    <x v="26"/>
    <n v="3"/>
    <n v="3"/>
    <s v="G Gambhir"/>
    <s v="GJ Maxwell"/>
    <s v="AJ Tye"/>
    <n v="0"/>
    <n v="1"/>
    <n v="1"/>
    <n v="0"/>
    <n v="0"/>
    <x v="0"/>
    <s v="NA"/>
    <s v="NA"/>
    <s v="legbyes"/>
    <s v="Delhi Daredevils"/>
    <s v="Kings XI Punjab"/>
  </r>
  <r>
    <n v="1136582"/>
    <n v="2"/>
    <x v="26"/>
    <n v="3"/>
    <n v="4"/>
    <s v="GJ Maxwell"/>
    <s v="G Gambhir"/>
    <s v="AJ Tye"/>
    <n v="6"/>
    <n v="0"/>
    <n v="6"/>
    <n v="0"/>
    <n v="0"/>
    <x v="0"/>
    <s v="NA"/>
    <s v="NA"/>
    <s v="NA"/>
    <s v="Delhi Daredevils"/>
    <s v="Kings XI Punjab"/>
  </r>
  <r>
    <n v="1136582"/>
    <n v="2"/>
    <x v="26"/>
    <n v="3"/>
    <n v="5"/>
    <s v="GJ Maxwell"/>
    <s v="G Gambhir"/>
    <s v="AJ Tye"/>
    <n v="0"/>
    <n v="0"/>
    <n v="0"/>
    <n v="0"/>
    <n v="0"/>
    <x v="0"/>
    <s v="NA"/>
    <s v="NA"/>
    <s v="NA"/>
    <s v="Delhi Daredevils"/>
    <s v="Kings XI Punjab"/>
  </r>
  <r>
    <n v="1136582"/>
    <n v="2"/>
    <x v="26"/>
    <n v="3"/>
    <n v="6"/>
    <s v="GJ Maxwell"/>
    <s v="G Gambhir"/>
    <s v="AJ Tye"/>
    <n v="0"/>
    <n v="0"/>
    <n v="0"/>
    <n v="0"/>
    <n v="0"/>
    <x v="0"/>
    <s v="NA"/>
    <s v="NA"/>
    <s v="NA"/>
    <s v="Delhi Daredevils"/>
    <s v="Kings XI Punjab"/>
  </r>
  <r>
    <n v="1136582"/>
    <n v="2"/>
    <x v="26"/>
    <n v="3"/>
    <n v="7"/>
    <s v="GJ Maxwell"/>
    <s v="G Gambhir"/>
    <s v="AJ Tye"/>
    <n v="0"/>
    <n v="0"/>
    <n v="0"/>
    <n v="0"/>
    <n v="0"/>
    <x v="0"/>
    <s v="NA"/>
    <s v="NA"/>
    <s v="NA"/>
    <s v="Delhi Daredevils"/>
    <s v="Kings XI Punjab"/>
  </r>
  <r>
    <n v="1136582"/>
    <n v="2"/>
    <x v="26"/>
    <n v="4"/>
    <n v="1"/>
    <s v="G Gambhir"/>
    <s v="GJ Maxwell"/>
    <s v="AS Rajpoot"/>
    <n v="0"/>
    <n v="0"/>
    <n v="0"/>
    <n v="0"/>
    <n v="0"/>
    <x v="0"/>
    <s v="NA"/>
    <s v="NA"/>
    <s v="NA"/>
    <s v="Delhi Daredevils"/>
    <s v="Kings XI Punjab"/>
  </r>
  <r>
    <n v="1136582"/>
    <n v="2"/>
    <x v="26"/>
    <n v="4"/>
    <n v="2"/>
    <s v="G Gambhir"/>
    <s v="GJ Maxwell"/>
    <s v="AS Rajpoot"/>
    <n v="0"/>
    <n v="0"/>
    <n v="0"/>
    <n v="0"/>
    <n v="0"/>
    <x v="0"/>
    <s v="NA"/>
    <s v="NA"/>
    <s v="NA"/>
    <s v="Delhi Daredevils"/>
    <s v="Kings XI Punjab"/>
  </r>
  <r>
    <n v="1136582"/>
    <n v="2"/>
    <x v="26"/>
    <n v="4"/>
    <n v="3"/>
    <s v="G Gambhir"/>
    <s v="GJ Maxwell"/>
    <s v="AS Rajpoot"/>
    <n v="0"/>
    <n v="1"/>
    <n v="1"/>
    <n v="0"/>
    <n v="0"/>
    <x v="0"/>
    <s v="NA"/>
    <s v="NA"/>
    <s v="wides"/>
    <s v="Delhi Daredevils"/>
    <s v="Kings XI Punjab"/>
  </r>
  <r>
    <n v="1136582"/>
    <n v="2"/>
    <x v="26"/>
    <n v="4"/>
    <n v="4"/>
    <s v="G Gambhir"/>
    <s v="GJ Maxwell"/>
    <s v="AS Rajpoot"/>
    <n v="1"/>
    <n v="0"/>
    <n v="1"/>
    <n v="0"/>
    <n v="0"/>
    <x v="0"/>
    <s v="NA"/>
    <s v="NA"/>
    <s v="NA"/>
    <s v="Delhi Daredevils"/>
    <s v="Kings XI Punjab"/>
  </r>
  <r>
    <n v="1136582"/>
    <n v="2"/>
    <x v="26"/>
    <n v="4"/>
    <n v="5"/>
    <s v="GJ Maxwell"/>
    <s v="G Gambhir"/>
    <s v="AS Rajpoot"/>
    <n v="0"/>
    <n v="0"/>
    <n v="0"/>
    <n v="0"/>
    <n v="0"/>
    <x v="0"/>
    <s v="NA"/>
    <s v="NA"/>
    <s v="NA"/>
    <s v="Delhi Daredevils"/>
    <s v="Kings XI Punjab"/>
  </r>
  <r>
    <n v="1136582"/>
    <n v="2"/>
    <x v="26"/>
    <n v="4"/>
    <n v="6"/>
    <s v="GJ Maxwell"/>
    <s v="G Gambhir"/>
    <s v="AS Rajpoot"/>
    <n v="0"/>
    <n v="0"/>
    <n v="0"/>
    <n v="0"/>
    <n v="1"/>
    <x v="1"/>
    <s v="GJ Maxwell"/>
    <s v="AJ Tye"/>
    <s v="NA"/>
    <s v="Delhi Daredevils"/>
    <s v="Kings XI Punjab"/>
  </r>
  <r>
    <n v="1136582"/>
    <n v="2"/>
    <x v="26"/>
    <n v="4"/>
    <n v="7"/>
    <s v="G Gambhir"/>
    <s v="SS Iyer"/>
    <s v="AS Rajpoot"/>
    <n v="1"/>
    <n v="0"/>
    <n v="1"/>
    <n v="0"/>
    <n v="0"/>
    <x v="0"/>
    <s v="NA"/>
    <s v="NA"/>
    <s v="NA"/>
    <s v="Delhi Daredevils"/>
    <s v="Kings XI Punjab"/>
  </r>
  <r>
    <n v="1136582"/>
    <n v="2"/>
    <x v="26"/>
    <n v="5"/>
    <n v="1"/>
    <s v="G Gambhir"/>
    <s v="SS Iyer"/>
    <s v="AJ Tye"/>
    <n v="0"/>
    <n v="0"/>
    <n v="0"/>
    <n v="0"/>
    <n v="0"/>
    <x v="0"/>
    <s v="NA"/>
    <s v="NA"/>
    <s v="NA"/>
    <s v="Delhi Daredevils"/>
    <s v="Kings XI Punjab"/>
  </r>
  <r>
    <n v="1136582"/>
    <n v="2"/>
    <x v="26"/>
    <n v="5"/>
    <n v="2"/>
    <s v="G Gambhir"/>
    <s v="SS Iyer"/>
    <s v="AJ Tye"/>
    <n v="0"/>
    <n v="0"/>
    <n v="0"/>
    <n v="0"/>
    <n v="0"/>
    <x v="0"/>
    <s v="NA"/>
    <s v="NA"/>
    <s v="NA"/>
    <s v="Delhi Daredevils"/>
    <s v="Kings XI Punjab"/>
  </r>
  <r>
    <n v="1136582"/>
    <n v="2"/>
    <x v="26"/>
    <n v="5"/>
    <n v="3"/>
    <s v="G Gambhir"/>
    <s v="SS Iyer"/>
    <s v="AJ Tye"/>
    <n v="0"/>
    <n v="0"/>
    <n v="0"/>
    <n v="0"/>
    <n v="1"/>
    <x v="1"/>
    <s v="G Gambhir"/>
    <s v="AJ Finch"/>
    <s v="NA"/>
    <s v="Delhi Daredevils"/>
    <s v="Kings XI Punjab"/>
  </r>
  <r>
    <n v="1136582"/>
    <n v="2"/>
    <x v="26"/>
    <n v="5"/>
    <n v="4"/>
    <s v="RR Pant"/>
    <s v="SS Iyer"/>
    <s v="AJ Tye"/>
    <n v="0"/>
    <n v="0"/>
    <n v="0"/>
    <n v="0"/>
    <n v="0"/>
    <x v="0"/>
    <s v="NA"/>
    <s v="NA"/>
    <s v="NA"/>
    <s v="Delhi Daredevils"/>
    <s v="Kings XI Punjab"/>
  </r>
  <r>
    <n v="1136582"/>
    <n v="2"/>
    <x v="26"/>
    <n v="5"/>
    <n v="5"/>
    <s v="RR Pant"/>
    <s v="SS Iyer"/>
    <s v="AJ Tye"/>
    <n v="1"/>
    <n v="0"/>
    <n v="1"/>
    <n v="0"/>
    <n v="0"/>
    <x v="0"/>
    <s v="NA"/>
    <s v="NA"/>
    <s v="NA"/>
    <s v="Delhi Daredevils"/>
    <s v="Kings XI Punjab"/>
  </r>
  <r>
    <n v="1136582"/>
    <n v="2"/>
    <x v="26"/>
    <n v="5"/>
    <n v="6"/>
    <s v="SS Iyer"/>
    <s v="RR Pant"/>
    <s v="AJ Tye"/>
    <n v="5"/>
    <n v="0"/>
    <n v="5"/>
    <n v="0"/>
    <n v="0"/>
    <x v="0"/>
    <s v="NA"/>
    <s v="NA"/>
    <s v="NA"/>
    <s v="Delhi Daredevils"/>
    <s v="Kings XI Punjab"/>
  </r>
  <r>
    <n v="1136582"/>
    <n v="2"/>
    <x v="26"/>
    <n v="6"/>
    <n v="1"/>
    <s v="SS Iyer"/>
    <s v="RR Pant"/>
    <s v="AS Rajpoot"/>
    <n v="0"/>
    <n v="0"/>
    <n v="0"/>
    <n v="0"/>
    <n v="0"/>
    <x v="0"/>
    <s v="NA"/>
    <s v="NA"/>
    <s v="NA"/>
    <s v="Delhi Daredevils"/>
    <s v="Kings XI Punjab"/>
  </r>
  <r>
    <n v="1136582"/>
    <n v="2"/>
    <x v="26"/>
    <n v="6"/>
    <n v="2"/>
    <s v="SS Iyer"/>
    <s v="RR Pant"/>
    <s v="AS Rajpoot"/>
    <n v="0"/>
    <n v="0"/>
    <n v="0"/>
    <n v="0"/>
    <n v="0"/>
    <x v="0"/>
    <s v="NA"/>
    <s v="NA"/>
    <s v="NA"/>
    <s v="Delhi Daredevils"/>
    <s v="Kings XI Punjab"/>
  </r>
  <r>
    <n v="1136582"/>
    <n v="2"/>
    <x v="26"/>
    <n v="6"/>
    <n v="3"/>
    <s v="SS Iyer"/>
    <s v="RR Pant"/>
    <s v="AS Rajpoot"/>
    <n v="0"/>
    <n v="0"/>
    <n v="0"/>
    <n v="0"/>
    <n v="0"/>
    <x v="0"/>
    <s v="NA"/>
    <s v="NA"/>
    <s v="NA"/>
    <s v="Delhi Daredevils"/>
    <s v="Kings XI Punjab"/>
  </r>
  <r>
    <n v="1136582"/>
    <n v="2"/>
    <x v="26"/>
    <n v="6"/>
    <n v="4"/>
    <s v="SS Iyer"/>
    <s v="RR Pant"/>
    <s v="AS Rajpoot"/>
    <n v="0"/>
    <n v="0"/>
    <n v="0"/>
    <n v="0"/>
    <n v="0"/>
    <x v="0"/>
    <s v="NA"/>
    <s v="NA"/>
    <s v="NA"/>
    <s v="Delhi Daredevils"/>
    <s v="Kings XI Punjab"/>
  </r>
  <r>
    <n v="1136582"/>
    <n v="2"/>
    <x v="26"/>
    <n v="6"/>
    <n v="5"/>
    <s v="SS Iyer"/>
    <s v="RR Pant"/>
    <s v="AS Rajpoot"/>
    <n v="4"/>
    <n v="0"/>
    <n v="4"/>
    <n v="0"/>
    <n v="0"/>
    <x v="0"/>
    <s v="NA"/>
    <s v="NA"/>
    <s v="NA"/>
    <s v="Delhi Daredevils"/>
    <s v="Kings XI Punjab"/>
  </r>
  <r>
    <n v="1136582"/>
    <n v="2"/>
    <x v="26"/>
    <n v="6"/>
    <n v="6"/>
    <s v="SS Iyer"/>
    <s v="RR Pant"/>
    <s v="AS Rajpoot"/>
    <n v="4"/>
    <n v="0"/>
    <n v="4"/>
    <n v="0"/>
    <n v="0"/>
    <x v="0"/>
    <s v="NA"/>
    <s v="NA"/>
    <s v="NA"/>
    <s v="Delhi Daredevils"/>
    <s v="Kings XI Punjab"/>
  </r>
  <r>
    <n v="1136582"/>
    <n v="2"/>
    <x v="26"/>
    <n v="7"/>
    <n v="1"/>
    <s v="RR Pant"/>
    <s v="SS Iyer"/>
    <s v="R Ashwin"/>
    <n v="1"/>
    <n v="0"/>
    <n v="1"/>
    <n v="0"/>
    <n v="0"/>
    <x v="0"/>
    <s v="NA"/>
    <s v="NA"/>
    <s v="NA"/>
    <s v="Delhi Daredevils"/>
    <s v="Kings XI Punjab"/>
  </r>
  <r>
    <n v="1136582"/>
    <n v="2"/>
    <x v="26"/>
    <n v="7"/>
    <n v="2"/>
    <s v="SS Iyer"/>
    <s v="RR Pant"/>
    <s v="R Ashwin"/>
    <n v="1"/>
    <n v="0"/>
    <n v="1"/>
    <n v="0"/>
    <n v="0"/>
    <x v="0"/>
    <s v="NA"/>
    <s v="NA"/>
    <s v="NA"/>
    <s v="Delhi Daredevils"/>
    <s v="Kings XI Punjab"/>
  </r>
  <r>
    <n v="1136582"/>
    <n v="2"/>
    <x v="26"/>
    <n v="7"/>
    <n v="3"/>
    <s v="RR Pant"/>
    <s v="SS Iyer"/>
    <s v="R Ashwin"/>
    <n v="0"/>
    <n v="0"/>
    <n v="0"/>
    <n v="0"/>
    <n v="0"/>
    <x v="0"/>
    <s v="NA"/>
    <s v="NA"/>
    <s v="NA"/>
    <s v="Delhi Daredevils"/>
    <s v="Kings XI Punjab"/>
  </r>
  <r>
    <n v="1136582"/>
    <n v="2"/>
    <x v="26"/>
    <n v="7"/>
    <n v="4"/>
    <s v="RR Pant"/>
    <s v="SS Iyer"/>
    <s v="R Ashwin"/>
    <n v="1"/>
    <n v="0"/>
    <n v="1"/>
    <n v="0"/>
    <n v="0"/>
    <x v="0"/>
    <s v="NA"/>
    <s v="NA"/>
    <s v="NA"/>
    <s v="Delhi Daredevils"/>
    <s v="Kings XI Punjab"/>
  </r>
  <r>
    <n v="1136582"/>
    <n v="2"/>
    <x v="26"/>
    <n v="7"/>
    <n v="5"/>
    <s v="SS Iyer"/>
    <s v="RR Pant"/>
    <s v="R Ashwin"/>
    <n v="1"/>
    <n v="0"/>
    <n v="1"/>
    <n v="0"/>
    <n v="0"/>
    <x v="0"/>
    <s v="NA"/>
    <s v="NA"/>
    <s v="NA"/>
    <s v="Delhi Daredevils"/>
    <s v="Kings XI Punjab"/>
  </r>
  <r>
    <n v="1136582"/>
    <n v="2"/>
    <x v="26"/>
    <n v="7"/>
    <n v="6"/>
    <s v="RR Pant"/>
    <s v="SS Iyer"/>
    <s v="R Ashwin"/>
    <n v="1"/>
    <n v="0"/>
    <n v="1"/>
    <n v="0"/>
    <n v="0"/>
    <x v="0"/>
    <s v="NA"/>
    <s v="NA"/>
    <s v="NA"/>
    <s v="Delhi Daredevils"/>
    <s v="Kings XI Punjab"/>
  </r>
  <r>
    <n v="1136582"/>
    <n v="2"/>
    <x v="26"/>
    <n v="8"/>
    <n v="1"/>
    <s v="RR Pant"/>
    <s v="SS Iyer"/>
    <s v="Mujeeb Ur Rahman"/>
    <n v="0"/>
    <n v="0"/>
    <n v="0"/>
    <n v="0"/>
    <n v="1"/>
    <x v="2"/>
    <s v="RR Pant"/>
    <s v="NA"/>
    <s v="NA"/>
    <s v="Delhi Daredevils"/>
    <s v="Kings XI Punjab"/>
  </r>
  <r>
    <n v="1136582"/>
    <n v="2"/>
    <x v="26"/>
    <n v="8"/>
    <n v="2"/>
    <s v="DT Christian"/>
    <s v="SS Iyer"/>
    <s v="Mujeeb Ur Rahman"/>
    <n v="0"/>
    <n v="0"/>
    <n v="0"/>
    <n v="0"/>
    <n v="0"/>
    <x v="0"/>
    <s v="NA"/>
    <s v="NA"/>
    <s v="NA"/>
    <s v="Delhi Daredevils"/>
    <s v="Kings XI Punjab"/>
  </r>
  <r>
    <n v="1136582"/>
    <n v="2"/>
    <x v="26"/>
    <n v="8"/>
    <n v="3"/>
    <s v="DT Christian"/>
    <s v="SS Iyer"/>
    <s v="Mujeeb Ur Rahman"/>
    <n v="0"/>
    <n v="0"/>
    <n v="0"/>
    <n v="0"/>
    <n 